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2</v>
      </c>
      <c r="B88" s="45">
        <f t="shared" si="2"/>
        <v>52101.087500000001</v>
      </c>
      <c r="C88" s="41"/>
      <c r="D88" s="49">
        <v>106.7</v>
      </c>
      <c r="E88" s="49">
        <v>279.52499999999998</v>
      </c>
      <c r="F88" s="49">
        <v>291.44999999999993</v>
      </c>
      <c r="G88" s="575">
        <v>106.89999999999999</v>
      </c>
      <c r="H88" s="343"/>
      <c r="I88" s="49">
        <v>0</v>
      </c>
      <c r="J88" s="49">
        <v>88.700000000000045</v>
      </c>
      <c r="K88" s="49">
        <v>52.649999999999949</v>
      </c>
      <c r="L88" s="49">
        <v>186.2</v>
      </c>
      <c r="M88" s="343"/>
      <c r="N88" s="49">
        <v>0</v>
      </c>
      <c r="O88" s="49">
        <v>234.64999999999998</v>
      </c>
      <c r="P88" s="49">
        <v>117.82499999999999</v>
      </c>
      <c r="Q88" s="49">
        <v>620.69999999999993</v>
      </c>
      <c r="R88" s="343"/>
      <c r="S88" s="298">
        <v>0</v>
      </c>
      <c r="T88" s="298">
        <v>185.34999999999991</v>
      </c>
      <c r="U88" s="298">
        <v>198.22500000000002</v>
      </c>
      <c r="V88" s="49">
        <v>169.5</v>
      </c>
      <c r="W88" s="343"/>
      <c r="X88" s="49">
        <v>0</v>
      </c>
      <c r="Y88" s="49">
        <v>127.75000000000023</v>
      </c>
      <c r="Z88" s="49">
        <v>196.5</v>
      </c>
      <c r="AA88" s="49">
        <v>236</v>
      </c>
      <c r="AB88" s="343"/>
      <c r="AC88" s="49">
        <v>0</v>
      </c>
      <c r="AD88" s="49">
        <v>447.35000000000014</v>
      </c>
      <c r="AE88" s="49">
        <v>363.90000000000003</v>
      </c>
      <c r="AF88" s="49">
        <v>504.4</v>
      </c>
      <c r="AG88" s="343"/>
      <c r="AH88" s="49">
        <v>0</v>
      </c>
      <c r="AI88" s="49">
        <v>220.69999999999982</v>
      </c>
      <c r="AJ88" s="49">
        <v>779.88749999999993</v>
      </c>
      <c r="AK88" s="49">
        <v>876.30000000000018</v>
      </c>
      <c r="AL88" s="343"/>
      <c r="AM88" s="49">
        <v>0</v>
      </c>
      <c r="AN88" s="49">
        <v>319.89999999999986</v>
      </c>
      <c r="AO88" s="49">
        <v>286.35000000000002</v>
      </c>
      <c r="AP88" s="49">
        <v>404.6</v>
      </c>
      <c r="AQ88" s="343"/>
      <c r="AR88" s="49">
        <v>0</v>
      </c>
      <c r="AS88" s="49">
        <v>194.94999999999996</v>
      </c>
      <c r="AT88" s="49">
        <v>55.125</v>
      </c>
      <c r="AU88" s="49">
        <v>0</v>
      </c>
      <c r="AV88" s="343"/>
      <c r="AW88" s="49">
        <v>0</v>
      </c>
      <c r="AX88" s="49">
        <v>378.20000000000027</v>
      </c>
      <c r="AY88" s="49">
        <v>507.52499999999998</v>
      </c>
      <c r="AZ88" s="49">
        <v>583.79999999999995</v>
      </c>
      <c r="BA88" s="343"/>
      <c r="BB88" s="49">
        <v>0</v>
      </c>
      <c r="BC88" s="49">
        <v>274.55</v>
      </c>
      <c r="BD88" s="49">
        <v>273.78750000000002</v>
      </c>
      <c r="BE88" s="49">
        <v>346.4</v>
      </c>
      <c r="BF88" s="343"/>
      <c r="BG88" s="49">
        <v>0</v>
      </c>
      <c r="BH88" s="49">
        <v>218.55</v>
      </c>
      <c r="BI88" s="49">
        <v>428.70000000000005</v>
      </c>
      <c r="BJ88" s="49">
        <v>251.5</v>
      </c>
      <c r="BK88" s="343"/>
      <c r="BL88" s="49">
        <v>0</v>
      </c>
      <c r="BM88" s="49">
        <v>194.9</v>
      </c>
      <c r="BN88" s="49">
        <v>187.27499999999998</v>
      </c>
      <c r="BO88" s="49">
        <v>591.4</v>
      </c>
      <c r="BP88" s="343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3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3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3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6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30</v>
      </c>
      <c r="B89" s="45">
        <f t="shared" si="2"/>
        <v>48723.637500000026</v>
      </c>
      <c r="C89" s="41"/>
      <c r="D89" s="49">
        <v>62.924999999999997</v>
      </c>
      <c r="E89" s="49">
        <v>46.349999999999994</v>
      </c>
      <c r="F89" s="49">
        <v>186.45</v>
      </c>
      <c r="G89" s="575">
        <v>331.99999999999994</v>
      </c>
      <c r="H89" s="343"/>
      <c r="I89" s="49">
        <v>0</v>
      </c>
      <c r="J89" s="49">
        <v>64.550000000000011</v>
      </c>
      <c r="K89" s="49">
        <v>44.999999999999957</v>
      </c>
      <c r="L89" s="49">
        <v>203.5</v>
      </c>
      <c r="M89" s="343"/>
      <c r="N89" s="49">
        <v>155.82500000000016</v>
      </c>
      <c r="O89" s="49">
        <v>397.6</v>
      </c>
      <c r="P89" s="49">
        <v>248.40000000000003</v>
      </c>
      <c r="Q89" s="49">
        <v>528.40000000000009</v>
      </c>
      <c r="R89" s="343"/>
      <c r="S89" s="298">
        <v>68.300000000000182</v>
      </c>
      <c r="T89" s="298">
        <v>124.14999999999975</v>
      </c>
      <c r="U89" s="298">
        <v>177.45</v>
      </c>
      <c r="V89" s="49">
        <v>506.34999999999997</v>
      </c>
      <c r="W89" s="343"/>
      <c r="X89" s="49">
        <v>57.000000000000171</v>
      </c>
      <c r="Y89" s="49">
        <v>128.10000000000014</v>
      </c>
      <c r="Z89" s="49">
        <v>200.40000000000003</v>
      </c>
      <c r="AA89" s="49">
        <v>348.2</v>
      </c>
      <c r="AB89" s="343"/>
      <c r="AC89" s="49">
        <v>154.50000000000023</v>
      </c>
      <c r="AD89" s="49">
        <v>399.15000000000055</v>
      </c>
      <c r="AE89" s="49">
        <v>558.52500000000009</v>
      </c>
      <c r="AF89" s="49">
        <v>189.1</v>
      </c>
      <c r="AG89" s="343"/>
      <c r="AH89" s="49">
        <v>169.89999999999998</v>
      </c>
      <c r="AI89" s="49">
        <v>198.35000000000036</v>
      </c>
      <c r="AJ89" s="49">
        <v>605.4</v>
      </c>
      <c r="AK89" s="49">
        <v>443.90000000000003</v>
      </c>
      <c r="AL89" s="343"/>
      <c r="AM89" s="49">
        <v>89.25</v>
      </c>
      <c r="AN89" s="49">
        <v>141.00000000000045</v>
      </c>
      <c r="AO89" s="49">
        <v>182.66250000000002</v>
      </c>
      <c r="AP89" s="49">
        <v>431.9</v>
      </c>
      <c r="AQ89" s="343"/>
      <c r="AR89" s="49">
        <v>89.374999999999545</v>
      </c>
      <c r="AS89" s="49">
        <v>139</v>
      </c>
      <c r="AT89" s="49">
        <v>15.600000000000001</v>
      </c>
      <c r="AU89" s="49">
        <v>570.1</v>
      </c>
      <c r="AV89" s="343"/>
      <c r="AW89" s="49">
        <v>15.299999999999272</v>
      </c>
      <c r="AX89" s="49">
        <v>221.90000000000009</v>
      </c>
      <c r="AY89" s="49">
        <v>421.3125</v>
      </c>
      <c r="AZ89" s="49">
        <v>282.2</v>
      </c>
      <c r="BA89" s="343"/>
      <c r="BB89" s="49">
        <v>36.199999999999591</v>
      </c>
      <c r="BC89" s="49">
        <v>137.44999999999999</v>
      </c>
      <c r="BD89" s="49">
        <v>196.5</v>
      </c>
      <c r="BE89" s="49">
        <v>161.1</v>
      </c>
      <c r="BF89" s="343"/>
      <c r="BG89" s="49">
        <v>65.4249999999995</v>
      </c>
      <c r="BH89" s="49">
        <v>109.19999999999999</v>
      </c>
      <c r="BI89" s="49">
        <v>140.10000000000002</v>
      </c>
      <c r="BJ89" s="49">
        <v>648.4</v>
      </c>
      <c r="BK89" s="343"/>
      <c r="BL89" s="49">
        <v>20.349999999999454</v>
      </c>
      <c r="BM89" s="49">
        <v>76.75</v>
      </c>
      <c r="BN89" s="49">
        <v>144.75</v>
      </c>
      <c r="BO89" s="49">
        <v>238.8</v>
      </c>
      <c r="BP89" s="343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3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3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3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6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4</v>
      </c>
      <c r="B90" s="45">
        <f t="shared" si="2"/>
        <v>23289.399999999994</v>
      </c>
      <c r="C90" s="41"/>
      <c r="D90" s="49">
        <v>0</v>
      </c>
      <c r="E90" s="49">
        <v>0</v>
      </c>
      <c r="F90" s="49">
        <v>389.09999999999997</v>
      </c>
      <c r="G90" s="575">
        <v>136.89999999999998</v>
      </c>
      <c r="H90" s="343"/>
      <c r="I90" s="49">
        <v>0</v>
      </c>
      <c r="J90" s="49">
        <v>0</v>
      </c>
      <c r="K90" s="49">
        <v>0</v>
      </c>
      <c r="L90" s="49">
        <v>471.4</v>
      </c>
      <c r="M90" s="343"/>
      <c r="N90" s="49">
        <v>0</v>
      </c>
      <c r="O90" s="49">
        <v>0</v>
      </c>
      <c r="P90" s="49">
        <v>0</v>
      </c>
      <c r="Q90" s="49">
        <v>451.8</v>
      </c>
      <c r="R90" s="343"/>
      <c r="S90" s="298">
        <v>0</v>
      </c>
      <c r="T90" s="298">
        <v>0</v>
      </c>
      <c r="U90" s="298">
        <v>0</v>
      </c>
      <c r="V90" s="49">
        <v>426.6</v>
      </c>
      <c r="W90" s="343"/>
      <c r="X90" s="49">
        <v>0</v>
      </c>
      <c r="Y90" s="49">
        <v>0</v>
      </c>
      <c r="Z90" s="49">
        <v>0</v>
      </c>
      <c r="AA90" s="49">
        <v>386.8</v>
      </c>
      <c r="AB90" s="343"/>
      <c r="AC90" s="49">
        <v>0</v>
      </c>
      <c r="AD90" s="49">
        <v>0</v>
      </c>
      <c r="AE90" s="49">
        <v>0</v>
      </c>
      <c r="AF90" s="49">
        <v>343.40000000000003</v>
      </c>
      <c r="AG90" s="343"/>
      <c r="AH90" s="49">
        <v>0</v>
      </c>
      <c r="AI90" s="49">
        <v>0</v>
      </c>
      <c r="AJ90" s="49">
        <v>0</v>
      </c>
      <c r="AK90" s="49">
        <v>416.8</v>
      </c>
      <c r="AL90" s="343"/>
      <c r="AM90" s="49">
        <v>0</v>
      </c>
      <c r="AN90" s="49">
        <v>0</v>
      </c>
      <c r="AO90" s="49">
        <v>0</v>
      </c>
      <c r="AP90" s="49">
        <v>424.7</v>
      </c>
      <c r="AQ90" s="343"/>
      <c r="AR90" s="49">
        <v>0</v>
      </c>
      <c r="AS90" s="49">
        <v>0</v>
      </c>
      <c r="AT90" s="49">
        <v>0</v>
      </c>
      <c r="AU90" s="49">
        <v>241.3</v>
      </c>
      <c r="AV90" s="343"/>
      <c r="AW90" s="49">
        <v>0</v>
      </c>
      <c r="AX90" s="49">
        <v>0</v>
      </c>
      <c r="AY90" s="49">
        <v>0</v>
      </c>
      <c r="AZ90" s="49">
        <v>361.29999999999995</v>
      </c>
      <c r="BA90" s="343"/>
      <c r="BB90" s="49">
        <v>0</v>
      </c>
      <c r="BC90" s="49">
        <v>0</v>
      </c>
      <c r="BD90" s="49">
        <v>0</v>
      </c>
      <c r="BE90" s="49">
        <v>273.3</v>
      </c>
      <c r="BF90" s="343"/>
      <c r="BG90" s="49">
        <v>0</v>
      </c>
      <c r="BH90" s="49">
        <v>0</v>
      </c>
      <c r="BI90" s="49">
        <v>0</v>
      </c>
      <c r="BJ90" s="49">
        <v>380.8</v>
      </c>
      <c r="BK90" s="343"/>
      <c r="BL90" s="49">
        <v>0</v>
      </c>
      <c r="BM90" s="49">
        <v>0</v>
      </c>
      <c r="BN90" s="49">
        <v>0</v>
      </c>
      <c r="BO90" s="49">
        <v>391.20000000000005</v>
      </c>
      <c r="BP90" s="343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3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3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3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6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701.1</v>
      </c>
      <c r="C91" s="41"/>
      <c r="D91" s="49">
        <v>85</v>
      </c>
      <c r="E91" s="49">
        <v>57</v>
      </c>
      <c r="F91" s="49">
        <v>156.67500000000001</v>
      </c>
      <c r="G91" s="575">
        <v>147.80000000000001</v>
      </c>
      <c r="H91" s="343"/>
      <c r="I91" s="49">
        <v>0</v>
      </c>
      <c r="J91" s="49">
        <v>134.09999999999997</v>
      </c>
      <c r="K91" s="49">
        <v>52.875</v>
      </c>
      <c r="L91" s="49">
        <v>215.7</v>
      </c>
      <c r="M91" s="343"/>
      <c r="N91" s="49">
        <v>109.03750000000002</v>
      </c>
      <c r="O91" s="49">
        <v>327.5999999999998</v>
      </c>
      <c r="P91" s="49">
        <v>29.549999999999997</v>
      </c>
      <c r="Q91" s="49">
        <v>355.1</v>
      </c>
      <c r="R91" s="343"/>
      <c r="S91" s="298">
        <v>91.750000000000114</v>
      </c>
      <c r="T91" s="298">
        <v>163.60000000000025</v>
      </c>
      <c r="U91" s="298">
        <v>71.399999999999991</v>
      </c>
      <c r="V91" s="49">
        <v>204.3</v>
      </c>
      <c r="W91" s="343"/>
      <c r="X91" s="49">
        <v>52.975000000000364</v>
      </c>
      <c r="Y91" s="49">
        <v>171.44999999999959</v>
      </c>
      <c r="Z91" s="49">
        <v>244.5</v>
      </c>
      <c r="AA91" s="49">
        <v>354</v>
      </c>
      <c r="AB91" s="343"/>
      <c r="AC91" s="49">
        <v>162.45000000000027</v>
      </c>
      <c r="AD91" s="49">
        <v>268.44999999999914</v>
      </c>
      <c r="AE91" s="49">
        <v>445.35</v>
      </c>
      <c r="AF91" s="49">
        <v>306.09999999999997</v>
      </c>
      <c r="AG91" s="343"/>
      <c r="AH91" s="49">
        <v>232.82499999999996</v>
      </c>
      <c r="AI91" s="49">
        <v>323.79999999999927</v>
      </c>
      <c r="AJ91" s="49">
        <v>222.22500000000005</v>
      </c>
      <c r="AK91" s="49">
        <v>630.69999999999993</v>
      </c>
      <c r="AL91" s="343"/>
      <c r="AM91" s="49">
        <v>75.787500000000136</v>
      </c>
      <c r="AN91" s="49">
        <v>242.09999999999991</v>
      </c>
      <c r="AO91" s="49">
        <v>277.125</v>
      </c>
      <c r="AP91" s="49">
        <v>361.5</v>
      </c>
      <c r="AQ91" s="343"/>
      <c r="AR91" s="49">
        <v>44.375000000000227</v>
      </c>
      <c r="AS91" s="49">
        <v>143.55000000000001</v>
      </c>
      <c r="AT91" s="49">
        <v>101.47500000000001</v>
      </c>
      <c r="AU91" s="49">
        <v>4.4000000000000004</v>
      </c>
      <c r="AV91" s="343"/>
      <c r="AW91" s="49">
        <v>187.45000000000027</v>
      </c>
      <c r="AX91" s="49">
        <v>433.30000000000109</v>
      </c>
      <c r="AY91" s="49">
        <v>437.3250000000001</v>
      </c>
      <c r="AZ91" s="49">
        <v>960.30000000000007</v>
      </c>
      <c r="BA91" s="343"/>
      <c r="BB91" s="49">
        <v>77.400000000000318</v>
      </c>
      <c r="BC91" s="49">
        <v>307.69999999999993</v>
      </c>
      <c r="BD91" s="49">
        <v>138</v>
      </c>
      <c r="BE91" s="49">
        <v>336.2</v>
      </c>
      <c r="BF91" s="343"/>
      <c r="BG91" s="49">
        <v>90.225000000000136</v>
      </c>
      <c r="BH91" s="49">
        <v>150.5</v>
      </c>
      <c r="BI91" s="49">
        <v>105.52499999999999</v>
      </c>
      <c r="BJ91" s="49">
        <v>155</v>
      </c>
      <c r="BK91" s="343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3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3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3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3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6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291.550000000054</v>
      </c>
      <c r="C92" s="41"/>
      <c r="D92" s="49">
        <v>77.625</v>
      </c>
      <c r="E92" s="49">
        <v>204.9</v>
      </c>
      <c r="F92" s="49">
        <v>174.45</v>
      </c>
      <c r="G92" s="575">
        <v>222.2</v>
      </c>
      <c r="H92" s="343"/>
      <c r="I92" s="49">
        <v>0</v>
      </c>
      <c r="J92" s="49">
        <v>113.40000000000009</v>
      </c>
      <c r="K92" s="49">
        <v>141.74999999999991</v>
      </c>
      <c r="L92" s="49">
        <v>212</v>
      </c>
      <c r="M92" s="343"/>
      <c r="N92" s="49">
        <v>177.02499999999998</v>
      </c>
      <c r="O92" s="49">
        <v>208.79999999999995</v>
      </c>
      <c r="P92" s="49">
        <v>396.67499999999995</v>
      </c>
      <c r="Q92" s="49">
        <v>779.80000000000007</v>
      </c>
      <c r="R92" s="343"/>
      <c r="S92" s="298">
        <v>50.174999999999898</v>
      </c>
      <c r="T92" s="298">
        <v>126.75</v>
      </c>
      <c r="U92" s="298">
        <v>144.75</v>
      </c>
      <c r="V92" s="49">
        <v>328.8</v>
      </c>
      <c r="W92" s="343"/>
      <c r="X92" s="49">
        <v>71.724999999999909</v>
      </c>
      <c r="Y92" s="49">
        <v>165.20000000000005</v>
      </c>
      <c r="Z92" s="49">
        <v>271.42499999999995</v>
      </c>
      <c r="AA92" s="49">
        <v>244.5</v>
      </c>
      <c r="AB92" s="343"/>
      <c r="AC92" s="49">
        <v>183.74999999999989</v>
      </c>
      <c r="AD92" s="49">
        <v>384.09999999999968</v>
      </c>
      <c r="AE92" s="49">
        <v>605.39999999999986</v>
      </c>
      <c r="AF92" s="49">
        <v>339.4</v>
      </c>
      <c r="AG92" s="343"/>
      <c r="AH92" s="49">
        <v>329.30000000000018</v>
      </c>
      <c r="AI92" s="49">
        <v>315.24999999999977</v>
      </c>
      <c r="AJ92" s="49">
        <v>810.97499999999991</v>
      </c>
      <c r="AK92" s="49">
        <v>762.8</v>
      </c>
      <c r="AL92" s="343"/>
      <c r="AM92" s="49">
        <v>118.95000000000005</v>
      </c>
      <c r="AN92" s="49">
        <v>240.59999999999991</v>
      </c>
      <c r="AO92" s="49">
        <v>348.00000000000006</v>
      </c>
      <c r="AP92" s="49">
        <v>296.2</v>
      </c>
      <c r="AQ92" s="343"/>
      <c r="AR92" s="49">
        <v>133.52499999999986</v>
      </c>
      <c r="AS92" s="49">
        <v>192.75</v>
      </c>
      <c r="AT92" s="49">
        <v>300.375</v>
      </c>
      <c r="AU92" s="49">
        <v>291.5</v>
      </c>
      <c r="AV92" s="343"/>
      <c r="AW92" s="49">
        <v>206.19999999999959</v>
      </c>
      <c r="AX92" s="49">
        <v>501.19999999999982</v>
      </c>
      <c r="AY92" s="49">
        <v>483.22499999999997</v>
      </c>
      <c r="AZ92" s="49">
        <v>628.9</v>
      </c>
      <c r="BA92" s="343"/>
      <c r="BB92" s="49">
        <v>83.324999999999818</v>
      </c>
      <c r="BC92" s="49">
        <v>243.5</v>
      </c>
      <c r="BD92" s="49">
        <v>274.5</v>
      </c>
      <c r="BE92" s="49">
        <v>164.6</v>
      </c>
      <c r="BF92" s="343"/>
      <c r="BG92" s="49">
        <v>114.47499999999991</v>
      </c>
      <c r="BH92" s="49">
        <v>123.29999999999998</v>
      </c>
      <c r="BI92" s="49">
        <v>543</v>
      </c>
      <c r="BJ92" s="49">
        <v>291.2</v>
      </c>
      <c r="BK92" s="343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3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3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3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3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6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8</v>
      </c>
      <c r="B93" s="45">
        <f t="shared" si="2"/>
        <v>45914.237500000003</v>
      </c>
      <c r="C93" s="41"/>
      <c r="D93" s="49">
        <v>0</v>
      </c>
      <c r="E93" s="49">
        <v>246</v>
      </c>
      <c r="F93" s="49">
        <v>96.825000000000017</v>
      </c>
      <c r="G93" s="575">
        <v>136.5</v>
      </c>
      <c r="H93" s="343"/>
      <c r="I93" s="49">
        <v>0</v>
      </c>
      <c r="J93" s="49">
        <v>0</v>
      </c>
      <c r="K93" s="49">
        <v>159.67499999999998</v>
      </c>
      <c r="L93" s="49">
        <v>321.60000000000002</v>
      </c>
      <c r="M93" s="343"/>
      <c r="N93" s="49">
        <v>0</v>
      </c>
      <c r="O93" s="49">
        <v>0</v>
      </c>
      <c r="P93" s="49">
        <v>107.77500000000001</v>
      </c>
      <c r="Q93" s="49">
        <v>512.25</v>
      </c>
      <c r="R93" s="343"/>
      <c r="S93" s="298">
        <v>0</v>
      </c>
      <c r="T93" s="298">
        <v>0</v>
      </c>
      <c r="U93" s="298">
        <v>108</v>
      </c>
      <c r="V93" s="49">
        <v>215.5</v>
      </c>
      <c r="W93" s="343"/>
      <c r="X93" s="49">
        <v>0</v>
      </c>
      <c r="Y93" s="49">
        <v>0</v>
      </c>
      <c r="Z93" s="49">
        <v>178.87500000000003</v>
      </c>
      <c r="AA93" s="49">
        <v>397.2</v>
      </c>
      <c r="AB93" s="343"/>
      <c r="AC93" s="49">
        <v>0</v>
      </c>
      <c r="AD93" s="49">
        <v>0</v>
      </c>
      <c r="AE93" s="49">
        <v>641.02499999999998</v>
      </c>
      <c r="AF93" s="49">
        <v>715.1</v>
      </c>
      <c r="AG93" s="343"/>
      <c r="AH93" s="49">
        <v>0</v>
      </c>
      <c r="AI93" s="49">
        <v>0</v>
      </c>
      <c r="AJ93" s="49">
        <v>710.55</v>
      </c>
      <c r="AK93" s="49">
        <v>707.3</v>
      </c>
      <c r="AL93" s="343"/>
      <c r="AM93" s="49">
        <v>0</v>
      </c>
      <c r="AN93" s="49">
        <v>0</v>
      </c>
      <c r="AO93" s="49">
        <v>169.16250000000002</v>
      </c>
      <c r="AP93" s="49">
        <v>387.05</v>
      </c>
      <c r="AQ93" s="343"/>
      <c r="AR93" s="49">
        <v>0</v>
      </c>
      <c r="AS93" s="49">
        <v>0</v>
      </c>
      <c r="AT93" s="49">
        <v>63.375</v>
      </c>
      <c r="AU93" s="49">
        <v>4.4000000000000004</v>
      </c>
      <c r="AV93" s="343"/>
      <c r="AW93" s="49">
        <v>0</v>
      </c>
      <c r="AX93" s="49">
        <v>0</v>
      </c>
      <c r="AY93" s="49">
        <v>668.4375</v>
      </c>
      <c r="AZ93" s="49">
        <v>651.40000000000009</v>
      </c>
      <c r="BA93" s="343"/>
      <c r="BB93" s="49">
        <v>0</v>
      </c>
      <c r="BC93" s="49">
        <v>0</v>
      </c>
      <c r="BD93" s="49">
        <v>368.40000000000003</v>
      </c>
      <c r="BE93" s="49">
        <v>291.09999999999997</v>
      </c>
      <c r="BF93" s="343"/>
      <c r="BG93" s="49">
        <v>0</v>
      </c>
      <c r="BH93" s="49">
        <v>0</v>
      </c>
      <c r="BI93" s="49">
        <v>276.22500000000002</v>
      </c>
      <c r="BJ93" s="49">
        <v>276.60000000000002</v>
      </c>
      <c r="BK93" s="343"/>
      <c r="BL93" s="49">
        <v>0</v>
      </c>
      <c r="BM93" s="49">
        <v>0</v>
      </c>
      <c r="BN93" s="49">
        <v>175.8</v>
      </c>
      <c r="BO93" s="49">
        <v>451.1</v>
      </c>
      <c r="BP93" s="343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3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3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3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6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40</v>
      </c>
      <c r="B94" s="45">
        <f t="shared" si="2"/>
        <v>281.2</v>
      </c>
      <c r="C94" s="41"/>
      <c r="D94" s="49">
        <v>0</v>
      </c>
      <c r="E94" s="49">
        <v>0</v>
      </c>
      <c r="F94" s="49">
        <v>0</v>
      </c>
      <c r="G94" s="575">
        <v>281.2</v>
      </c>
      <c r="H94" s="343"/>
      <c r="I94" s="49">
        <v>0</v>
      </c>
      <c r="J94" s="49">
        <v>0</v>
      </c>
      <c r="K94" s="49">
        <v>0</v>
      </c>
      <c r="L94" s="49">
        <v>0</v>
      </c>
      <c r="M94" s="343"/>
      <c r="N94" s="49">
        <v>0</v>
      </c>
      <c r="O94" s="49">
        <v>0</v>
      </c>
      <c r="P94" s="49">
        <v>0</v>
      </c>
      <c r="Q94" s="49">
        <v>0</v>
      </c>
      <c r="R94" s="343"/>
      <c r="S94" s="49">
        <v>0</v>
      </c>
      <c r="T94" s="49">
        <v>0</v>
      </c>
      <c r="U94" s="49">
        <v>0</v>
      </c>
      <c r="V94" s="49">
        <v>0</v>
      </c>
      <c r="W94" s="343"/>
      <c r="X94" s="49">
        <v>0</v>
      </c>
      <c r="Y94" s="49">
        <v>0</v>
      </c>
      <c r="Z94" s="49">
        <v>0</v>
      </c>
      <c r="AA94" s="49">
        <v>0</v>
      </c>
      <c r="AB94" s="343"/>
      <c r="AC94" s="49">
        <v>0</v>
      </c>
      <c r="AD94" s="49">
        <v>0</v>
      </c>
      <c r="AE94" s="49">
        <v>0</v>
      </c>
      <c r="AF94" s="49">
        <v>0</v>
      </c>
      <c r="AG94" s="343"/>
      <c r="AH94" s="49">
        <v>0</v>
      </c>
      <c r="AI94" s="49">
        <v>0</v>
      </c>
      <c r="AJ94" s="49">
        <v>0</v>
      </c>
      <c r="AK94" s="49">
        <v>0</v>
      </c>
      <c r="AL94" s="343"/>
      <c r="AM94" s="49">
        <v>0</v>
      </c>
      <c r="AN94" s="49">
        <v>0</v>
      </c>
      <c r="AO94" s="49">
        <v>0</v>
      </c>
      <c r="AP94" s="49">
        <v>0</v>
      </c>
      <c r="AQ94" s="343"/>
      <c r="AR94" s="49">
        <v>0</v>
      </c>
      <c r="AS94" s="49">
        <v>0</v>
      </c>
      <c r="AT94" s="49">
        <v>0</v>
      </c>
      <c r="AU94" s="49">
        <v>0</v>
      </c>
      <c r="AV94" s="343"/>
      <c r="AW94" s="49">
        <v>0</v>
      </c>
      <c r="AX94" s="49">
        <v>0</v>
      </c>
      <c r="AY94" s="49">
        <v>0</v>
      </c>
      <c r="AZ94" s="49">
        <v>0</v>
      </c>
      <c r="BA94" s="343"/>
      <c r="BB94" s="49">
        <v>0</v>
      </c>
      <c r="BC94" s="49">
        <v>0</v>
      </c>
      <c r="BD94" s="49">
        <v>0</v>
      </c>
      <c r="BE94" s="49">
        <v>0</v>
      </c>
      <c r="BF94" s="343"/>
      <c r="BG94" s="49">
        <v>0</v>
      </c>
      <c r="BH94" s="49">
        <v>0</v>
      </c>
      <c r="BI94" s="49">
        <v>0</v>
      </c>
      <c r="BJ94" s="49">
        <v>0</v>
      </c>
      <c r="BK94" s="343"/>
      <c r="BL94" s="49">
        <v>0</v>
      </c>
      <c r="BM94" s="49">
        <v>0</v>
      </c>
      <c r="BN94" s="49">
        <v>0</v>
      </c>
      <c r="BO94" s="49">
        <v>0</v>
      </c>
      <c r="BP94" s="343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3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3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3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8</v>
      </c>
      <c r="B95" s="45">
        <f t="shared" si="2"/>
        <v>59703.174999999988</v>
      </c>
      <c r="C95" s="41"/>
      <c r="D95" s="49">
        <v>95.899999999999991</v>
      </c>
      <c r="E95" s="49">
        <v>206.94999999999996</v>
      </c>
      <c r="F95" s="49">
        <v>318.22499999999997</v>
      </c>
      <c r="G95" s="575">
        <v>156.79999999999998</v>
      </c>
      <c r="H95" s="343"/>
      <c r="I95" s="49">
        <v>0</v>
      </c>
      <c r="J95" s="49">
        <v>100.05000000000001</v>
      </c>
      <c r="K95" s="49">
        <v>118.87499999999996</v>
      </c>
      <c r="L95" s="49">
        <v>207.39999999999998</v>
      </c>
      <c r="M95" s="343"/>
      <c r="N95" s="49">
        <v>127.82499999999999</v>
      </c>
      <c r="O95" s="49">
        <v>283.34999999999991</v>
      </c>
      <c r="P95" s="49">
        <v>109.42500000000001</v>
      </c>
      <c r="Q95" s="49">
        <v>373.5</v>
      </c>
      <c r="R95" s="343"/>
      <c r="S95" s="298">
        <v>96.124999999999943</v>
      </c>
      <c r="T95" s="298">
        <v>116.09999999999991</v>
      </c>
      <c r="U95" s="298">
        <v>199.875</v>
      </c>
      <c r="V95" s="49">
        <v>275.5</v>
      </c>
      <c r="W95" s="343"/>
      <c r="X95" s="49">
        <v>128.52500000000009</v>
      </c>
      <c r="Y95" s="49">
        <v>117.45000000000005</v>
      </c>
      <c r="Z95" s="49">
        <v>188.17500000000001</v>
      </c>
      <c r="AA95" s="49">
        <v>331.6</v>
      </c>
      <c r="AB95" s="343"/>
      <c r="AC95" s="49">
        <v>160.77499999999986</v>
      </c>
      <c r="AD95" s="49">
        <v>303.60000000000014</v>
      </c>
      <c r="AE95" s="49">
        <v>634.04999999999995</v>
      </c>
      <c r="AF95" s="49">
        <v>660.5</v>
      </c>
      <c r="AG95" s="343"/>
      <c r="AH95" s="49">
        <v>284.39999999999998</v>
      </c>
      <c r="AI95" s="49">
        <v>355.5</v>
      </c>
      <c r="AJ95" s="49">
        <v>585</v>
      </c>
      <c r="AK95" s="49">
        <v>604.39999999999986</v>
      </c>
      <c r="AL95" s="343"/>
      <c r="AM95" s="49">
        <v>83.675000000000182</v>
      </c>
      <c r="AN95" s="49">
        <v>326.55000000000064</v>
      </c>
      <c r="AO95" s="49">
        <v>230.25</v>
      </c>
      <c r="AP95" s="49">
        <v>415.3</v>
      </c>
      <c r="AQ95" s="343"/>
      <c r="AR95" s="49">
        <v>81.225000000000136</v>
      </c>
      <c r="AS95" s="49">
        <v>114.75</v>
      </c>
      <c r="AT95" s="49">
        <v>99.075000000000017</v>
      </c>
      <c r="AU95" s="49">
        <v>56</v>
      </c>
      <c r="AV95" s="343"/>
      <c r="AW95" s="49">
        <v>19.925000000000182</v>
      </c>
      <c r="AX95" s="49">
        <v>426.50000000000045</v>
      </c>
      <c r="AY95" s="49">
        <v>624.97499999999991</v>
      </c>
      <c r="AZ95" s="49">
        <v>776.40000000000009</v>
      </c>
      <c r="BA95" s="343"/>
      <c r="BB95" s="49">
        <v>77.299999999999955</v>
      </c>
      <c r="BC95" s="49">
        <v>273.70000000000005</v>
      </c>
      <c r="BD95" s="49">
        <v>374.4</v>
      </c>
      <c r="BE95" s="49">
        <v>398.7</v>
      </c>
      <c r="BF95" s="343"/>
      <c r="BG95" s="49">
        <v>44.625000000000227</v>
      </c>
      <c r="BH95" s="49">
        <v>135.9</v>
      </c>
      <c r="BI95" s="49">
        <v>355.875</v>
      </c>
      <c r="BJ95" s="49">
        <v>135.30000000000001</v>
      </c>
      <c r="BK95" s="343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3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3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3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3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6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80</v>
      </c>
      <c r="B96" s="45">
        <f t="shared" si="2"/>
        <v>211.8</v>
      </c>
      <c r="C96" s="41"/>
      <c r="D96" s="49">
        <v>0</v>
      </c>
      <c r="E96" s="49">
        <v>0</v>
      </c>
      <c r="F96" s="49">
        <v>0</v>
      </c>
      <c r="G96" s="575">
        <v>211.8</v>
      </c>
      <c r="H96" s="343"/>
      <c r="I96" s="49">
        <v>0</v>
      </c>
      <c r="J96" s="49">
        <v>0</v>
      </c>
      <c r="K96" s="49">
        <v>0</v>
      </c>
      <c r="L96" s="49">
        <v>0</v>
      </c>
      <c r="M96" s="343"/>
      <c r="N96" s="49">
        <v>0</v>
      </c>
      <c r="O96" s="49">
        <v>0</v>
      </c>
      <c r="P96" s="49">
        <v>0</v>
      </c>
      <c r="Q96" s="49">
        <v>0</v>
      </c>
      <c r="R96" s="343"/>
      <c r="S96" s="49">
        <v>0</v>
      </c>
      <c r="T96" s="49">
        <v>0</v>
      </c>
      <c r="U96" s="49">
        <v>0</v>
      </c>
      <c r="V96" s="49">
        <v>0</v>
      </c>
      <c r="W96" s="343"/>
      <c r="X96" s="49">
        <v>0</v>
      </c>
      <c r="Y96" s="49">
        <v>0</v>
      </c>
      <c r="Z96" s="49">
        <v>0</v>
      </c>
      <c r="AA96" s="49">
        <v>0</v>
      </c>
      <c r="AB96" s="343"/>
      <c r="AC96" s="49">
        <v>0</v>
      </c>
      <c r="AD96" s="49">
        <v>0</v>
      </c>
      <c r="AE96" s="49">
        <v>0</v>
      </c>
      <c r="AF96" s="49">
        <v>0</v>
      </c>
      <c r="AG96" s="343"/>
      <c r="AH96" s="49">
        <v>0</v>
      </c>
      <c r="AI96" s="49">
        <v>0</v>
      </c>
      <c r="AJ96" s="49">
        <v>0</v>
      </c>
      <c r="AK96" s="49">
        <v>0</v>
      </c>
      <c r="AL96" s="343"/>
      <c r="AM96" s="49">
        <v>0</v>
      </c>
      <c r="AN96" s="49">
        <v>0</v>
      </c>
      <c r="AO96" s="49">
        <v>0</v>
      </c>
      <c r="AP96" s="49">
        <v>0</v>
      </c>
      <c r="AQ96" s="343"/>
      <c r="AR96" s="49">
        <v>0</v>
      </c>
      <c r="AS96" s="49">
        <v>0</v>
      </c>
      <c r="AT96" s="49">
        <v>0</v>
      </c>
      <c r="AU96" s="49">
        <v>0</v>
      </c>
      <c r="AV96" s="343"/>
      <c r="AW96" s="49">
        <v>0</v>
      </c>
      <c r="AX96" s="49">
        <v>0</v>
      </c>
      <c r="AY96" s="49">
        <v>0</v>
      </c>
      <c r="AZ96" s="49">
        <v>0</v>
      </c>
      <c r="BA96" s="343"/>
      <c r="BB96" s="49">
        <v>0</v>
      </c>
      <c r="BC96" s="49">
        <v>0</v>
      </c>
      <c r="BD96" s="49">
        <v>0</v>
      </c>
      <c r="BE96" s="49">
        <v>0</v>
      </c>
      <c r="BF96" s="343"/>
      <c r="BG96" s="49">
        <v>0</v>
      </c>
      <c r="BH96" s="49">
        <v>0</v>
      </c>
      <c r="BI96" s="49">
        <v>0</v>
      </c>
      <c r="BJ96" s="49">
        <v>0</v>
      </c>
      <c r="BK96" s="343"/>
      <c r="BL96" s="49">
        <v>0</v>
      </c>
      <c r="BM96" s="49">
        <v>0</v>
      </c>
      <c r="BN96" s="49">
        <v>0</v>
      </c>
      <c r="BO96" s="49">
        <v>0</v>
      </c>
      <c r="BP96" s="343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3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3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3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49</v>
      </c>
      <c r="B97" s="45">
        <f t="shared" si="2"/>
        <v>84</v>
      </c>
      <c r="C97" s="41"/>
      <c r="D97" s="49">
        <v>0</v>
      </c>
      <c r="E97" s="49">
        <v>0</v>
      </c>
      <c r="F97" s="49">
        <v>0</v>
      </c>
      <c r="G97" s="575">
        <v>84</v>
      </c>
      <c r="H97" s="343"/>
      <c r="I97" s="49">
        <v>0</v>
      </c>
      <c r="J97" s="49">
        <v>0</v>
      </c>
      <c r="K97" s="49">
        <v>0</v>
      </c>
      <c r="L97" s="49">
        <v>0</v>
      </c>
      <c r="M97" s="343"/>
      <c r="N97" s="49">
        <v>0</v>
      </c>
      <c r="O97" s="49">
        <v>0</v>
      </c>
      <c r="P97" s="49">
        <v>0</v>
      </c>
      <c r="Q97" s="49">
        <v>0</v>
      </c>
      <c r="R97" s="343"/>
      <c r="S97" s="49">
        <v>0</v>
      </c>
      <c r="T97" s="49">
        <v>0</v>
      </c>
      <c r="U97" s="49">
        <v>0</v>
      </c>
      <c r="V97" s="49">
        <v>0</v>
      </c>
      <c r="W97" s="343"/>
      <c r="X97" s="49">
        <v>0</v>
      </c>
      <c r="Y97" s="49">
        <v>0</v>
      </c>
      <c r="Z97" s="49">
        <v>0</v>
      </c>
      <c r="AA97" s="49">
        <v>0</v>
      </c>
      <c r="AB97" s="343"/>
      <c r="AC97" s="49">
        <v>0</v>
      </c>
      <c r="AD97" s="49">
        <v>0</v>
      </c>
      <c r="AE97" s="49">
        <v>0</v>
      </c>
      <c r="AF97" s="49">
        <v>0</v>
      </c>
      <c r="AG97" s="343"/>
      <c r="AH97" s="49">
        <v>0</v>
      </c>
      <c r="AI97" s="49">
        <v>0</v>
      </c>
      <c r="AJ97" s="49">
        <v>0</v>
      </c>
      <c r="AK97" s="49">
        <v>0</v>
      </c>
      <c r="AL97" s="343"/>
      <c r="AM97" s="49">
        <v>0</v>
      </c>
      <c r="AN97" s="49">
        <v>0</v>
      </c>
      <c r="AO97" s="49">
        <v>0</v>
      </c>
      <c r="AP97" s="49">
        <v>0</v>
      </c>
      <c r="AQ97" s="343"/>
      <c r="AR97" s="49">
        <v>0</v>
      </c>
      <c r="AS97" s="49">
        <v>0</v>
      </c>
      <c r="AT97" s="49">
        <v>0</v>
      </c>
      <c r="AU97" s="49">
        <v>0</v>
      </c>
      <c r="AV97" s="343"/>
      <c r="AW97" s="49">
        <v>0</v>
      </c>
      <c r="AX97" s="49">
        <v>0</v>
      </c>
      <c r="AY97" s="49">
        <v>0</v>
      </c>
      <c r="AZ97" s="49">
        <v>0</v>
      </c>
      <c r="BA97" s="343"/>
      <c r="BB97" s="49">
        <v>0</v>
      </c>
      <c r="BC97" s="49">
        <v>0</v>
      </c>
      <c r="BD97" s="49">
        <v>0</v>
      </c>
      <c r="BE97" s="49">
        <v>0</v>
      </c>
      <c r="BF97" s="343"/>
      <c r="BG97" s="49">
        <v>0</v>
      </c>
      <c r="BH97" s="49">
        <v>0</v>
      </c>
      <c r="BI97" s="49">
        <v>0</v>
      </c>
      <c r="BJ97" s="49">
        <v>0</v>
      </c>
      <c r="BK97" s="343"/>
      <c r="BL97" s="49">
        <v>0</v>
      </c>
      <c r="BM97" s="49">
        <v>0</v>
      </c>
      <c r="BN97" s="49">
        <v>0</v>
      </c>
      <c r="BO97" s="49">
        <v>0</v>
      </c>
      <c r="BP97" s="343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3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3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3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80</v>
      </c>
      <c r="B98" s="45">
        <f t="shared" si="2"/>
        <v>54885.624999999993</v>
      </c>
      <c r="C98" s="41"/>
      <c r="D98" s="49">
        <v>78.262499999999989</v>
      </c>
      <c r="E98" s="49">
        <v>138.34999999999997</v>
      </c>
      <c r="F98" s="49">
        <v>113.25</v>
      </c>
      <c r="G98" s="575">
        <v>214.70000000000002</v>
      </c>
      <c r="H98" s="343"/>
      <c r="I98" s="49">
        <v>0</v>
      </c>
      <c r="J98" s="49">
        <v>35.749999999999972</v>
      </c>
      <c r="K98" s="49">
        <v>4.8749999999999574</v>
      </c>
      <c r="L98" s="49">
        <v>169.29999999999998</v>
      </c>
      <c r="M98" s="343"/>
      <c r="N98" s="49">
        <v>115.98749999999998</v>
      </c>
      <c r="O98" s="49">
        <v>274.40000000000009</v>
      </c>
      <c r="P98" s="49">
        <v>119.47499999999999</v>
      </c>
      <c r="Q98" s="49">
        <v>523.75000000000011</v>
      </c>
      <c r="R98" s="343"/>
      <c r="S98" s="298">
        <v>91.574999999999989</v>
      </c>
      <c r="T98" s="298">
        <v>290.14999999999998</v>
      </c>
      <c r="U98" s="298">
        <v>214.20000000000002</v>
      </c>
      <c r="V98" s="49">
        <v>242.60000000000002</v>
      </c>
      <c r="W98" s="343"/>
      <c r="X98" s="49">
        <v>107.12500000000006</v>
      </c>
      <c r="Y98" s="49">
        <v>91.5</v>
      </c>
      <c r="Z98" s="49">
        <v>237.375</v>
      </c>
      <c r="AA98" s="49">
        <v>503.5</v>
      </c>
      <c r="AB98" s="343"/>
      <c r="AC98" s="49">
        <v>139.02500000000032</v>
      </c>
      <c r="AD98" s="49">
        <v>411.94999999999982</v>
      </c>
      <c r="AE98" s="49">
        <v>351.67499999999995</v>
      </c>
      <c r="AF98" s="49">
        <v>496.3</v>
      </c>
      <c r="AG98" s="343"/>
      <c r="AH98" s="49">
        <v>221.07500000000027</v>
      </c>
      <c r="AI98" s="49">
        <v>122.5499999999995</v>
      </c>
      <c r="AJ98" s="49">
        <v>468.30000000000007</v>
      </c>
      <c r="AK98" s="49">
        <v>402.69999999999993</v>
      </c>
      <c r="AL98" s="343"/>
      <c r="AM98" s="49">
        <v>137.56250000000045</v>
      </c>
      <c r="AN98" s="49">
        <v>338.54999999999973</v>
      </c>
      <c r="AO98" s="49">
        <v>174.48750000000001</v>
      </c>
      <c r="AP98" s="49">
        <v>500.45</v>
      </c>
      <c r="AQ98" s="343"/>
      <c r="AR98" s="49">
        <v>142.00000000000051</v>
      </c>
      <c r="AS98" s="49">
        <v>245.59999999999997</v>
      </c>
      <c r="AT98" s="49">
        <v>160.19999999999999</v>
      </c>
      <c r="AU98" s="49">
        <v>168</v>
      </c>
      <c r="AV98" s="343"/>
      <c r="AW98" s="49">
        <v>48.175000000000637</v>
      </c>
      <c r="AX98" s="49">
        <v>278.17500000000018</v>
      </c>
      <c r="AY98" s="49">
        <v>522.71250000000009</v>
      </c>
      <c r="AZ98" s="49">
        <v>145.80000000000001</v>
      </c>
      <c r="BA98" s="343"/>
      <c r="BB98" s="49">
        <v>89.225000000000364</v>
      </c>
      <c r="BC98" s="49">
        <v>306.94999999999993</v>
      </c>
      <c r="BD98" s="49">
        <v>211.5</v>
      </c>
      <c r="BE98" s="49">
        <v>393.9</v>
      </c>
      <c r="BF98" s="343"/>
      <c r="BG98" s="49">
        <v>98.025000000000546</v>
      </c>
      <c r="BH98" s="49">
        <v>208.4</v>
      </c>
      <c r="BI98" s="49">
        <v>333.22500000000002</v>
      </c>
      <c r="BJ98" s="49">
        <v>465</v>
      </c>
      <c r="BK98" s="343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3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3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3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3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6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4</v>
      </c>
      <c r="B99" s="45">
        <f t="shared" si="2"/>
        <v>5091.2749999999733</v>
      </c>
      <c r="C99" s="41"/>
      <c r="D99" s="49">
        <v>0</v>
      </c>
      <c r="E99" s="49">
        <v>0</v>
      </c>
      <c r="F99" s="49">
        <v>0</v>
      </c>
      <c r="G99" s="575">
        <v>13.5</v>
      </c>
      <c r="H99" s="343"/>
      <c r="I99" s="49">
        <v>0</v>
      </c>
      <c r="J99" s="49">
        <v>0</v>
      </c>
      <c r="K99" s="49">
        <v>0</v>
      </c>
      <c r="L99" s="49">
        <v>0</v>
      </c>
      <c r="M99" s="343"/>
      <c r="N99" s="49">
        <v>93.512500000000003</v>
      </c>
      <c r="O99" s="49">
        <v>0</v>
      </c>
      <c r="P99" s="49">
        <v>0</v>
      </c>
      <c r="Q99" s="49">
        <v>0</v>
      </c>
      <c r="R99" s="343"/>
      <c r="S99" s="298">
        <v>53.35000000000008</v>
      </c>
      <c r="T99" s="298">
        <v>0</v>
      </c>
      <c r="U99" s="298">
        <v>0</v>
      </c>
      <c r="V99" s="298">
        <v>0</v>
      </c>
      <c r="W99" s="343"/>
      <c r="X99" s="49">
        <v>56.325000000000102</v>
      </c>
      <c r="Y99" s="49">
        <v>0</v>
      </c>
      <c r="Z99" s="49">
        <v>0</v>
      </c>
      <c r="AA99" s="49">
        <v>0</v>
      </c>
      <c r="AB99" s="343"/>
      <c r="AC99" s="49">
        <v>177.14999999999992</v>
      </c>
      <c r="AD99" s="49">
        <v>0</v>
      </c>
      <c r="AE99" s="49">
        <v>0</v>
      </c>
      <c r="AF99" s="49">
        <v>0</v>
      </c>
      <c r="AG99" s="343"/>
      <c r="AH99" s="49">
        <v>253.25000000000023</v>
      </c>
      <c r="AI99" s="49">
        <v>0</v>
      </c>
      <c r="AJ99" s="49">
        <v>0</v>
      </c>
      <c r="AK99" s="49">
        <v>0</v>
      </c>
      <c r="AL99" s="343"/>
      <c r="AM99" s="49">
        <v>65.237500000000296</v>
      </c>
      <c r="AN99" s="49">
        <v>0</v>
      </c>
      <c r="AO99" s="49">
        <v>0</v>
      </c>
      <c r="AP99" s="49">
        <v>0</v>
      </c>
      <c r="AQ99" s="343"/>
      <c r="AR99" s="49">
        <v>59.900000000000318</v>
      </c>
      <c r="AS99" s="49">
        <v>0</v>
      </c>
      <c r="AT99" s="49">
        <v>0</v>
      </c>
      <c r="AU99" s="49">
        <v>0</v>
      </c>
      <c r="AV99" s="343"/>
      <c r="AW99" s="49">
        <v>100.50000000000023</v>
      </c>
      <c r="AX99" s="49">
        <v>0</v>
      </c>
      <c r="AY99" s="49">
        <v>0</v>
      </c>
      <c r="AZ99" s="49">
        <v>0</v>
      </c>
      <c r="BA99" s="343"/>
      <c r="BB99" s="49">
        <v>44.400000000000091</v>
      </c>
      <c r="BC99" s="49">
        <v>0</v>
      </c>
      <c r="BD99" s="49">
        <v>0</v>
      </c>
      <c r="BE99" s="49">
        <v>0</v>
      </c>
      <c r="BF99" s="343"/>
      <c r="BG99" s="49">
        <v>54.025000000000318</v>
      </c>
      <c r="BH99" s="49">
        <v>0</v>
      </c>
      <c r="BI99" s="49">
        <v>0</v>
      </c>
      <c r="BJ99" s="49">
        <v>0</v>
      </c>
      <c r="BK99" s="343"/>
      <c r="BL99" s="49">
        <v>48.737500000000182</v>
      </c>
      <c r="BM99" s="49">
        <v>0</v>
      </c>
      <c r="BN99" s="49">
        <v>0</v>
      </c>
      <c r="BO99" s="49">
        <v>0</v>
      </c>
      <c r="BP99" s="343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3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3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3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9</v>
      </c>
      <c r="B100" s="45">
        <f t="shared" si="2"/>
        <v>42301.162499999999</v>
      </c>
      <c r="C100" s="41"/>
      <c r="D100" s="49">
        <v>0</v>
      </c>
      <c r="E100" s="49">
        <v>226.89999999999998</v>
      </c>
      <c r="F100" s="49">
        <v>255.67499999999998</v>
      </c>
      <c r="G100" s="575">
        <v>427.1</v>
      </c>
      <c r="H100" s="343"/>
      <c r="I100" s="49">
        <v>0</v>
      </c>
      <c r="J100" s="49">
        <v>0</v>
      </c>
      <c r="K100" s="49">
        <v>70.049999999999983</v>
      </c>
      <c r="L100" s="49">
        <v>390.7</v>
      </c>
      <c r="M100" s="343"/>
      <c r="N100" s="49">
        <v>0</v>
      </c>
      <c r="O100" s="49">
        <v>0</v>
      </c>
      <c r="P100" s="49">
        <v>293.09999999999997</v>
      </c>
      <c r="Q100" s="49">
        <v>705.25</v>
      </c>
      <c r="R100" s="343"/>
      <c r="S100" s="298">
        <v>0</v>
      </c>
      <c r="T100" s="298">
        <v>0</v>
      </c>
      <c r="U100" s="298">
        <v>96.375</v>
      </c>
      <c r="V100" s="49">
        <v>302.10000000000002</v>
      </c>
      <c r="W100" s="343"/>
      <c r="X100" s="49">
        <v>0</v>
      </c>
      <c r="Y100" s="49">
        <v>0</v>
      </c>
      <c r="Z100" s="49">
        <v>198.63750000000002</v>
      </c>
      <c r="AA100" s="49">
        <v>293</v>
      </c>
      <c r="AB100" s="343"/>
      <c r="AC100" s="49">
        <v>0</v>
      </c>
      <c r="AD100" s="49">
        <v>0</v>
      </c>
      <c r="AE100" s="49">
        <v>321.75</v>
      </c>
      <c r="AF100" s="49">
        <v>453.39999999999992</v>
      </c>
      <c r="AG100" s="343"/>
      <c r="AH100" s="49">
        <v>0</v>
      </c>
      <c r="AI100" s="49">
        <v>0</v>
      </c>
      <c r="AJ100" s="49">
        <v>751.01250000000005</v>
      </c>
      <c r="AK100" s="49">
        <v>709.6</v>
      </c>
      <c r="AL100" s="343"/>
      <c r="AM100" s="49">
        <v>0</v>
      </c>
      <c r="AN100" s="49">
        <v>0</v>
      </c>
      <c r="AO100" s="49">
        <v>128.69999999999999</v>
      </c>
      <c r="AP100" s="49">
        <v>339.75</v>
      </c>
      <c r="AQ100" s="343"/>
      <c r="AR100" s="49">
        <v>0</v>
      </c>
      <c r="AS100" s="49">
        <v>0</v>
      </c>
      <c r="AT100" s="49">
        <v>12.675000000000001</v>
      </c>
      <c r="AU100" s="49">
        <v>44.5</v>
      </c>
      <c r="AV100" s="343"/>
      <c r="AW100" s="49">
        <v>0</v>
      </c>
      <c r="AX100" s="49">
        <v>0</v>
      </c>
      <c r="AY100" s="49">
        <v>608.99999999999989</v>
      </c>
      <c r="AZ100" s="49">
        <v>628</v>
      </c>
      <c r="BA100" s="343"/>
      <c r="BB100" s="49">
        <v>0</v>
      </c>
      <c r="BC100" s="49">
        <v>0</v>
      </c>
      <c r="BD100" s="49">
        <v>258.14999999999998</v>
      </c>
      <c r="BE100" s="49">
        <v>154.5</v>
      </c>
      <c r="BF100" s="343"/>
      <c r="BG100" s="49">
        <v>0</v>
      </c>
      <c r="BH100" s="49">
        <v>0</v>
      </c>
      <c r="BI100" s="49">
        <v>246.82499999999999</v>
      </c>
      <c r="BJ100" s="49">
        <v>195.2</v>
      </c>
      <c r="BK100" s="343"/>
      <c r="BL100" s="49">
        <v>0</v>
      </c>
      <c r="BM100" s="49">
        <v>0</v>
      </c>
      <c r="BN100" s="49">
        <v>148.5</v>
      </c>
      <c r="BO100" s="49">
        <v>306.40000000000003</v>
      </c>
      <c r="BP100" s="343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3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3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3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6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64</v>
      </c>
      <c r="B101" s="45">
        <f t="shared" si="2"/>
        <v>354.4</v>
      </c>
      <c r="C101" s="41"/>
      <c r="D101" s="49">
        <v>0</v>
      </c>
      <c r="E101" s="49">
        <v>0</v>
      </c>
      <c r="F101" s="49">
        <v>0</v>
      </c>
      <c r="G101" s="575">
        <v>354.4</v>
      </c>
      <c r="H101" s="343"/>
      <c r="I101" s="49">
        <v>0</v>
      </c>
      <c r="J101" s="49">
        <v>0</v>
      </c>
      <c r="K101" s="49">
        <v>0</v>
      </c>
      <c r="L101" s="49">
        <v>0</v>
      </c>
      <c r="M101" s="343"/>
      <c r="N101" s="49">
        <v>0</v>
      </c>
      <c r="O101" s="49">
        <v>0</v>
      </c>
      <c r="P101" s="49">
        <v>0</v>
      </c>
      <c r="Q101" s="49">
        <v>0</v>
      </c>
      <c r="R101" s="343"/>
      <c r="S101" s="49">
        <v>0</v>
      </c>
      <c r="T101" s="49">
        <v>0</v>
      </c>
      <c r="U101" s="49">
        <v>0</v>
      </c>
      <c r="V101" s="49">
        <v>0</v>
      </c>
      <c r="W101" s="343"/>
      <c r="X101" s="49">
        <v>0</v>
      </c>
      <c r="Y101" s="49">
        <v>0</v>
      </c>
      <c r="Z101" s="49">
        <v>0</v>
      </c>
      <c r="AA101" s="49">
        <v>0</v>
      </c>
      <c r="AB101" s="343"/>
      <c r="AC101" s="49">
        <v>0</v>
      </c>
      <c r="AD101" s="49">
        <v>0</v>
      </c>
      <c r="AE101" s="49">
        <v>0</v>
      </c>
      <c r="AF101" s="49">
        <v>0</v>
      </c>
      <c r="AG101" s="343"/>
      <c r="AH101" s="49">
        <v>0</v>
      </c>
      <c r="AI101" s="49">
        <v>0</v>
      </c>
      <c r="AJ101" s="49">
        <v>0</v>
      </c>
      <c r="AK101" s="49">
        <v>0</v>
      </c>
      <c r="AL101" s="343"/>
      <c r="AM101" s="49">
        <v>0</v>
      </c>
      <c r="AN101" s="49">
        <v>0</v>
      </c>
      <c r="AO101" s="49">
        <v>0</v>
      </c>
      <c r="AP101" s="49">
        <v>0</v>
      </c>
      <c r="AQ101" s="343"/>
      <c r="AR101" s="49">
        <v>0</v>
      </c>
      <c r="AS101" s="49">
        <v>0</v>
      </c>
      <c r="AT101" s="49">
        <v>0</v>
      </c>
      <c r="AU101" s="49">
        <v>0</v>
      </c>
      <c r="AV101" s="343"/>
      <c r="AW101" s="49">
        <v>0</v>
      </c>
      <c r="AX101" s="49">
        <v>0</v>
      </c>
      <c r="AY101" s="49">
        <v>0</v>
      </c>
      <c r="AZ101" s="49">
        <v>0</v>
      </c>
      <c r="BA101" s="343"/>
      <c r="BB101" s="49">
        <v>0</v>
      </c>
      <c r="BC101" s="49">
        <v>0</v>
      </c>
      <c r="BD101" s="49">
        <v>0</v>
      </c>
      <c r="BE101" s="49">
        <v>0</v>
      </c>
      <c r="BF101" s="343"/>
      <c r="BG101" s="49">
        <v>0</v>
      </c>
      <c r="BH101" s="49">
        <v>0</v>
      </c>
      <c r="BI101" s="49">
        <v>0</v>
      </c>
      <c r="BJ101" s="49">
        <v>0</v>
      </c>
      <c r="BK101" s="343"/>
      <c r="BL101" s="49">
        <v>0</v>
      </c>
      <c r="BM101" s="49">
        <v>0</v>
      </c>
      <c r="BN101" s="49">
        <v>0</v>
      </c>
      <c r="BO101" s="49">
        <v>0</v>
      </c>
      <c r="BP101" s="343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3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3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3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5</v>
      </c>
      <c r="B102" s="45">
        <f t="shared" ref="B102:B133" si="3">SUM(D102:ZZ102)</f>
        <v>22470.675000000003</v>
      </c>
      <c r="C102" s="41"/>
      <c r="D102" s="49">
        <v>0</v>
      </c>
      <c r="E102" s="49">
        <v>0</v>
      </c>
      <c r="F102" s="49">
        <v>106.72499999999999</v>
      </c>
      <c r="G102" s="575">
        <v>196.8</v>
      </c>
      <c r="H102" s="343"/>
      <c r="I102" s="49">
        <v>0</v>
      </c>
      <c r="J102" s="49">
        <v>0</v>
      </c>
      <c r="K102" s="49">
        <v>0</v>
      </c>
      <c r="L102" s="49">
        <v>333.4</v>
      </c>
      <c r="M102" s="343"/>
      <c r="N102" s="49">
        <v>0</v>
      </c>
      <c r="O102" s="49">
        <v>0</v>
      </c>
      <c r="P102" s="49">
        <v>0</v>
      </c>
      <c r="Q102" s="49">
        <v>754.15</v>
      </c>
      <c r="R102" s="343"/>
      <c r="S102" s="298">
        <v>0</v>
      </c>
      <c r="T102" s="298">
        <v>0</v>
      </c>
      <c r="U102" s="298">
        <v>0</v>
      </c>
      <c r="V102" s="49">
        <v>168.6</v>
      </c>
      <c r="W102" s="343"/>
      <c r="X102" s="49">
        <v>0</v>
      </c>
      <c r="Y102" s="49">
        <v>0</v>
      </c>
      <c r="Z102" s="49">
        <v>0</v>
      </c>
      <c r="AA102" s="49">
        <v>413.40000000000003</v>
      </c>
      <c r="AB102" s="343"/>
      <c r="AC102" s="49">
        <v>0</v>
      </c>
      <c r="AD102" s="49">
        <v>0</v>
      </c>
      <c r="AE102" s="49">
        <v>0</v>
      </c>
      <c r="AF102" s="49">
        <v>386.3</v>
      </c>
      <c r="AG102" s="343"/>
      <c r="AH102" s="49">
        <v>0</v>
      </c>
      <c r="AI102" s="49">
        <v>0</v>
      </c>
      <c r="AJ102" s="49">
        <v>0</v>
      </c>
      <c r="AK102" s="49">
        <v>813.9</v>
      </c>
      <c r="AL102" s="343"/>
      <c r="AM102" s="49">
        <v>0</v>
      </c>
      <c r="AN102" s="49">
        <v>0</v>
      </c>
      <c r="AO102" s="49">
        <v>0</v>
      </c>
      <c r="AP102" s="49">
        <v>369.75</v>
      </c>
      <c r="AQ102" s="343"/>
      <c r="AR102" s="49">
        <v>0</v>
      </c>
      <c r="AS102" s="49">
        <v>0</v>
      </c>
      <c r="AT102" s="49">
        <v>0</v>
      </c>
      <c r="AU102" s="49">
        <v>153.30000000000001</v>
      </c>
      <c r="AV102" s="343"/>
      <c r="AW102" s="49">
        <v>0</v>
      </c>
      <c r="AX102" s="49">
        <v>0</v>
      </c>
      <c r="AY102" s="49">
        <v>0</v>
      </c>
      <c r="AZ102" s="49">
        <v>578.69999999999993</v>
      </c>
      <c r="BA102" s="343"/>
      <c r="BB102" s="49">
        <v>0</v>
      </c>
      <c r="BC102" s="49">
        <v>0</v>
      </c>
      <c r="BD102" s="49">
        <v>0</v>
      </c>
      <c r="BE102" s="49">
        <v>196.20000000000002</v>
      </c>
      <c r="BF102" s="343"/>
      <c r="BG102" s="49">
        <v>0</v>
      </c>
      <c r="BH102" s="49">
        <v>0</v>
      </c>
      <c r="BI102" s="49">
        <v>0</v>
      </c>
      <c r="BJ102" s="49">
        <v>231.6</v>
      </c>
      <c r="BK102" s="343"/>
      <c r="BL102" s="49">
        <v>0</v>
      </c>
      <c r="BM102" s="49">
        <v>0</v>
      </c>
      <c r="BN102" s="49">
        <v>0</v>
      </c>
      <c r="BO102" s="49">
        <v>183</v>
      </c>
      <c r="BP102" s="343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3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3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3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6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6</v>
      </c>
      <c r="B103" s="45">
        <f t="shared" si="3"/>
        <v>26448.174999999996</v>
      </c>
      <c r="C103" s="41"/>
      <c r="D103" s="49">
        <v>0</v>
      </c>
      <c r="E103" s="49">
        <v>0</v>
      </c>
      <c r="F103" s="49">
        <v>462.52499999999998</v>
      </c>
      <c r="G103" s="575">
        <v>290</v>
      </c>
      <c r="H103" s="343"/>
      <c r="I103" s="49">
        <v>0</v>
      </c>
      <c r="J103" s="49">
        <v>0</v>
      </c>
      <c r="K103" s="49">
        <v>0</v>
      </c>
      <c r="L103" s="49">
        <v>287</v>
      </c>
      <c r="M103" s="343"/>
      <c r="N103" s="49">
        <v>0</v>
      </c>
      <c r="O103" s="49">
        <v>0</v>
      </c>
      <c r="P103" s="49">
        <v>0</v>
      </c>
      <c r="Q103" s="49">
        <v>516.15000000000009</v>
      </c>
      <c r="R103" s="343"/>
      <c r="S103" s="298">
        <v>0</v>
      </c>
      <c r="T103" s="298">
        <v>0</v>
      </c>
      <c r="U103" s="298">
        <v>0</v>
      </c>
      <c r="V103" s="49">
        <v>356.4</v>
      </c>
      <c r="W103" s="343"/>
      <c r="X103" s="49">
        <v>0</v>
      </c>
      <c r="Y103" s="49">
        <v>0</v>
      </c>
      <c r="Z103" s="49">
        <v>0</v>
      </c>
      <c r="AA103" s="49">
        <v>465.40000000000003</v>
      </c>
      <c r="AB103" s="343"/>
      <c r="AC103" s="49">
        <v>0</v>
      </c>
      <c r="AD103" s="49">
        <v>0</v>
      </c>
      <c r="AE103" s="49">
        <v>0</v>
      </c>
      <c r="AF103" s="49">
        <v>312.20000000000005</v>
      </c>
      <c r="AG103" s="343"/>
      <c r="AH103" s="49">
        <v>0</v>
      </c>
      <c r="AI103" s="49">
        <v>0</v>
      </c>
      <c r="AJ103" s="49">
        <v>0</v>
      </c>
      <c r="AK103" s="49">
        <v>806.4</v>
      </c>
      <c r="AL103" s="343"/>
      <c r="AM103" s="49">
        <v>0</v>
      </c>
      <c r="AN103" s="49">
        <v>0</v>
      </c>
      <c r="AO103" s="49">
        <v>0</v>
      </c>
      <c r="AP103" s="49">
        <v>597.04999999999995</v>
      </c>
      <c r="AQ103" s="343"/>
      <c r="AR103" s="49">
        <v>0</v>
      </c>
      <c r="AS103" s="49">
        <v>0</v>
      </c>
      <c r="AT103" s="49">
        <v>0</v>
      </c>
      <c r="AU103" s="49">
        <v>126.7</v>
      </c>
      <c r="AV103" s="343"/>
      <c r="AW103" s="49">
        <v>0</v>
      </c>
      <c r="AX103" s="49">
        <v>0</v>
      </c>
      <c r="AY103" s="49">
        <v>0</v>
      </c>
      <c r="AZ103" s="49">
        <v>790.50000000000011</v>
      </c>
      <c r="BA103" s="343"/>
      <c r="BB103" s="49">
        <v>0</v>
      </c>
      <c r="BC103" s="49">
        <v>0</v>
      </c>
      <c r="BD103" s="49">
        <v>0</v>
      </c>
      <c r="BE103" s="49">
        <v>455.3</v>
      </c>
      <c r="BF103" s="343"/>
      <c r="BG103" s="49">
        <v>0</v>
      </c>
      <c r="BH103" s="49">
        <v>0</v>
      </c>
      <c r="BI103" s="49">
        <v>0</v>
      </c>
      <c r="BJ103" s="49">
        <v>224.29999999999998</v>
      </c>
      <c r="BK103" s="343"/>
      <c r="BL103" s="49">
        <v>0</v>
      </c>
      <c r="BM103" s="49">
        <v>0</v>
      </c>
      <c r="BN103" s="49">
        <v>0</v>
      </c>
      <c r="BO103" s="49">
        <v>377.00000000000006</v>
      </c>
      <c r="BP103" s="343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3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3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3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6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8</v>
      </c>
      <c r="B104" s="45">
        <f t="shared" si="3"/>
        <v>48270.362500000032</v>
      </c>
      <c r="C104" s="41"/>
      <c r="D104" s="49">
        <v>146.17500000000001</v>
      </c>
      <c r="E104" s="49">
        <v>107.79999999999998</v>
      </c>
      <c r="F104" s="49">
        <v>179.02500000000001</v>
      </c>
      <c r="G104" s="575">
        <v>196.5</v>
      </c>
      <c r="H104" s="343"/>
      <c r="I104" s="49">
        <v>0</v>
      </c>
      <c r="J104" s="49">
        <v>128.75</v>
      </c>
      <c r="K104" s="49">
        <v>18.824999999999974</v>
      </c>
      <c r="L104" s="49">
        <v>34.5</v>
      </c>
      <c r="M104" s="343"/>
      <c r="N104" s="49">
        <v>0</v>
      </c>
      <c r="O104" s="49">
        <v>332.3499999999998</v>
      </c>
      <c r="P104" s="49">
        <v>219.22500000000002</v>
      </c>
      <c r="Q104" s="49">
        <v>568.65000000000009</v>
      </c>
      <c r="R104" s="343"/>
      <c r="S104" s="298">
        <v>0</v>
      </c>
      <c r="T104" s="298">
        <v>122</v>
      </c>
      <c r="U104" s="298">
        <v>192.89999999999998</v>
      </c>
      <c r="V104" s="49">
        <v>139.1</v>
      </c>
      <c r="W104" s="343"/>
      <c r="X104" s="49">
        <v>0</v>
      </c>
      <c r="Y104" s="49">
        <v>24.699999999999818</v>
      </c>
      <c r="Z104" s="49">
        <v>245.32500000000002</v>
      </c>
      <c r="AA104" s="49">
        <v>274.50000000000006</v>
      </c>
      <c r="AB104" s="343"/>
      <c r="AC104" s="49">
        <v>0</v>
      </c>
      <c r="AD104" s="49">
        <v>292.54999999999995</v>
      </c>
      <c r="AE104" s="49">
        <v>439.4249999999999</v>
      </c>
      <c r="AF104" s="49">
        <v>530.4</v>
      </c>
      <c r="AG104" s="343"/>
      <c r="AH104" s="49">
        <v>0</v>
      </c>
      <c r="AI104" s="49">
        <v>302.17499999999995</v>
      </c>
      <c r="AJ104" s="49">
        <v>770.47500000000014</v>
      </c>
      <c r="AK104" s="49">
        <v>631.9</v>
      </c>
      <c r="AL104" s="343"/>
      <c r="AM104" s="49">
        <v>0</v>
      </c>
      <c r="AN104" s="49">
        <v>355.02500000000055</v>
      </c>
      <c r="AO104" s="49">
        <v>302.36249999999995</v>
      </c>
      <c r="AP104" s="49">
        <v>230.55</v>
      </c>
      <c r="AQ104" s="343"/>
      <c r="AR104" s="49">
        <v>0</v>
      </c>
      <c r="AS104" s="49">
        <v>68.25</v>
      </c>
      <c r="AT104" s="49">
        <v>276.22500000000002</v>
      </c>
      <c r="AU104" s="49">
        <v>48</v>
      </c>
      <c r="AV104" s="343"/>
      <c r="AW104" s="49">
        <v>0</v>
      </c>
      <c r="AX104" s="49">
        <v>454.80000000000109</v>
      </c>
      <c r="AY104" s="49">
        <v>476.58750000000003</v>
      </c>
      <c r="AZ104" s="49">
        <v>602.6</v>
      </c>
      <c r="BA104" s="343"/>
      <c r="BB104" s="49">
        <v>0</v>
      </c>
      <c r="BC104" s="49">
        <v>353.89999999999992</v>
      </c>
      <c r="BD104" s="49">
        <v>197.39999999999998</v>
      </c>
      <c r="BE104" s="49">
        <v>41.099999999999994</v>
      </c>
      <c r="BF104" s="343"/>
      <c r="BG104" s="49">
        <v>0</v>
      </c>
      <c r="BH104" s="49">
        <v>250.25</v>
      </c>
      <c r="BI104" s="49">
        <v>271.42499999999995</v>
      </c>
      <c r="BJ104" s="49">
        <v>131.4</v>
      </c>
      <c r="BK104" s="343"/>
      <c r="BL104" s="49">
        <v>0</v>
      </c>
      <c r="BM104" s="49">
        <v>100.65</v>
      </c>
      <c r="BN104" s="49">
        <v>148.19999999999999</v>
      </c>
      <c r="BO104" s="49">
        <v>120</v>
      </c>
      <c r="BP104" s="343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3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3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3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6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3</v>
      </c>
      <c r="B105" s="45">
        <f t="shared" si="3"/>
        <v>64716.450000000019</v>
      </c>
      <c r="C105" s="41"/>
      <c r="D105" s="49">
        <v>180.32499999999996</v>
      </c>
      <c r="E105" s="49">
        <v>175.35000000000002</v>
      </c>
      <c r="F105" s="49">
        <v>337.65</v>
      </c>
      <c r="G105" s="575">
        <v>245.6</v>
      </c>
      <c r="H105" s="343"/>
      <c r="I105" s="49">
        <v>0</v>
      </c>
      <c r="J105" s="49">
        <v>54.099999999999966</v>
      </c>
      <c r="K105" s="49">
        <v>47.249999999999957</v>
      </c>
      <c r="L105" s="49">
        <v>312.3</v>
      </c>
      <c r="M105" s="343"/>
      <c r="N105" s="49">
        <v>148.51249999999993</v>
      </c>
      <c r="O105" s="49">
        <v>244.35000000000036</v>
      </c>
      <c r="P105" s="49">
        <v>170.62500000000003</v>
      </c>
      <c r="Q105" s="49">
        <v>527.00000000000011</v>
      </c>
      <c r="R105" s="343"/>
      <c r="S105" s="298">
        <v>82</v>
      </c>
      <c r="T105" s="298">
        <v>149.5</v>
      </c>
      <c r="U105" s="298">
        <v>177</v>
      </c>
      <c r="V105" s="49">
        <v>329.5</v>
      </c>
      <c r="W105" s="343"/>
      <c r="X105" s="49">
        <v>138.07499999999959</v>
      </c>
      <c r="Y105" s="49">
        <v>84.600000000000364</v>
      </c>
      <c r="Z105" s="49">
        <v>192.75</v>
      </c>
      <c r="AA105" s="49">
        <v>235.7</v>
      </c>
      <c r="AB105" s="343"/>
      <c r="AC105" s="49">
        <v>182.19999999999982</v>
      </c>
      <c r="AD105" s="49">
        <v>578.2000000000005</v>
      </c>
      <c r="AE105" s="49">
        <v>549</v>
      </c>
      <c r="AF105" s="49">
        <v>385.4</v>
      </c>
      <c r="AG105" s="343"/>
      <c r="AH105" s="49">
        <v>255.72499999999962</v>
      </c>
      <c r="AI105" s="49">
        <v>389.65000000000077</v>
      </c>
      <c r="AJ105" s="49">
        <v>681.45</v>
      </c>
      <c r="AK105" s="49">
        <v>808.4</v>
      </c>
      <c r="AL105" s="343"/>
      <c r="AM105" s="49">
        <v>75.537499999999909</v>
      </c>
      <c r="AN105" s="49">
        <v>257.525000000001</v>
      </c>
      <c r="AO105" s="49">
        <v>270.97500000000002</v>
      </c>
      <c r="AP105" s="49">
        <v>549.5</v>
      </c>
      <c r="AQ105" s="343"/>
      <c r="AR105" s="49">
        <v>125.32499999999982</v>
      </c>
      <c r="AS105" s="49">
        <v>204.59999999999997</v>
      </c>
      <c r="AT105" s="49">
        <v>37.125000000000007</v>
      </c>
      <c r="AU105" s="49">
        <v>52.5</v>
      </c>
      <c r="AV105" s="343"/>
      <c r="AW105" s="49">
        <v>170.27499999999873</v>
      </c>
      <c r="AX105" s="49">
        <v>444.50000000000091</v>
      </c>
      <c r="AY105" s="49">
        <v>567.74999999999989</v>
      </c>
      <c r="AZ105" s="49">
        <v>921.80000000000007</v>
      </c>
      <c r="BA105" s="343"/>
      <c r="BB105" s="49">
        <v>68.549999999999955</v>
      </c>
      <c r="BC105" s="49">
        <v>272.875</v>
      </c>
      <c r="BD105" s="49">
        <v>197.02499999999998</v>
      </c>
      <c r="BE105" s="49">
        <v>426.7</v>
      </c>
      <c r="BF105" s="343"/>
      <c r="BG105" s="49">
        <v>57.324999999999818</v>
      </c>
      <c r="BH105" s="49">
        <v>140</v>
      </c>
      <c r="BI105" s="49">
        <v>236.625</v>
      </c>
      <c r="BJ105" s="49">
        <v>156</v>
      </c>
      <c r="BK105" s="343"/>
      <c r="BL105" s="49">
        <v>48.062499999998863</v>
      </c>
      <c r="BM105" s="49">
        <v>161.65</v>
      </c>
      <c r="BN105" s="49">
        <v>100.65</v>
      </c>
      <c r="BO105" s="49">
        <v>352.1</v>
      </c>
      <c r="BP105" s="343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3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3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3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6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5646.662499999984</v>
      </c>
      <c r="C106" s="41"/>
      <c r="D106" s="49">
        <v>69.575000000000003</v>
      </c>
      <c r="E106" s="49">
        <v>0</v>
      </c>
      <c r="F106" s="49">
        <v>0</v>
      </c>
      <c r="G106" s="575">
        <v>347</v>
      </c>
      <c r="H106" s="343"/>
      <c r="I106" s="49">
        <v>0</v>
      </c>
      <c r="J106" s="49">
        <v>89.250000000000028</v>
      </c>
      <c r="K106" s="49">
        <v>0</v>
      </c>
      <c r="L106" s="49">
        <v>0</v>
      </c>
      <c r="M106" s="343"/>
      <c r="N106" s="49">
        <v>98.775000000000091</v>
      </c>
      <c r="O106" s="49">
        <v>266.20000000000005</v>
      </c>
      <c r="P106" s="49">
        <v>0</v>
      </c>
      <c r="Q106" s="49">
        <v>0</v>
      </c>
      <c r="R106" s="343"/>
      <c r="S106" s="298">
        <v>126.77499999999998</v>
      </c>
      <c r="T106" s="298">
        <v>117.3499999999998</v>
      </c>
      <c r="U106" s="298">
        <v>0</v>
      </c>
      <c r="V106" s="298">
        <v>0</v>
      </c>
      <c r="W106" s="343"/>
      <c r="X106" s="49">
        <v>75.225000000000136</v>
      </c>
      <c r="Y106" s="49">
        <v>108.25000000000023</v>
      </c>
      <c r="Z106" s="49">
        <v>0</v>
      </c>
      <c r="AA106" s="49">
        <v>0</v>
      </c>
      <c r="AB106" s="343"/>
      <c r="AC106" s="49">
        <v>137.3249999999997</v>
      </c>
      <c r="AD106" s="49">
        <v>420.29999999999995</v>
      </c>
      <c r="AE106" s="49">
        <v>0</v>
      </c>
      <c r="AF106" s="49">
        <v>0</v>
      </c>
      <c r="AG106" s="343"/>
      <c r="AH106" s="49">
        <v>167.07499999999993</v>
      </c>
      <c r="AI106" s="49">
        <v>274.44999999999982</v>
      </c>
      <c r="AJ106" s="49">
        <v>0</v>
      </c>
      <c r="AK106" s="49">
        <v>0</v>
      </c>
      <c r="AL106" s="343"/>
      <c r="AM106" s="49">
        <v>100.99999999999977</v>
      </c>
      <c r="AN106" s="49">
        <v>249.65000000000032</v>
      </c>
      <c r="AO106" s="49">
        <v>0</v>
      </c>
      <c r="AP106" s="49">
        <v>0</v>
      </c>
      <c r="AQ106" s="343"/>
      <c r="AR106" s="49">
        <v>93.749999999999545</v>
      </c>
      <c r="AS106" s="49">
        <v>90.59999999999998</v>
      </c>
      <c r="AT106" s="49">
        <v>0</v>
      </c>
      <c r="AU106" s="49">
        <v>0</v>
      </c>
      <c r="AV106" s="343"/>
      <c r="AW106" s="49">
        <v>64.999999999999545</v>
      </c>
      <c r="AX106" s="49">
        <v>381.30000000000018</v>
      </c>
      <c r="AY106" s="49">
        <v>0</v>
      </c>
      <c r="AZ106" s="49">
        <v>0</v>
      </c>
      <c r="BA106" s="343"/>
      <c r="BB106" s="49">
        <v>142.19999999999982</v>
      </c>
      <c r="BC106" s="49">
        <v>214.9</v>
      </c>
      <c r="BD106" s="49">
        <v>0</v>
      </c>
      <c r="BE106" s="49">
        <v>0</v>
      </c>
      <c r="BF106" s="343"/>
      <c r="BG106" s="49">
        <v>105.92499999999973</v>
      </c>
      <c r="BH106" s="49">
        <v>263.5</v>
      </c>
      <c r="BI106" s="49">
        <v>0</v>
      </c>
      <c r="BJ106" s="49">
        <v>0</v>
      </c>
      <c r="BK106" s="343"/>
      <c r="BL106" s="49">
        <v>100.74999999999932</v>
      </c>
      <c r="BM106" s="49">
        <v>157</v>
      </c>
      <c r="BN106" s="49">
        <v>0</v>
      </c>
      <c r="BO106" s="49">
        <v>0</v>
      </c>
      <c r="BP106" s="343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3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3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3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53</v>
      </c>
      <c r="B107" s="45">
        <f t="shared" si="3"/>
        <v>159.19999999999999</v>
      </c>
      <c r="C107" s="41"/>
      <c r="D107" s="49">
        <v>0</v>
      </c>
      <c r="E107" s="49">
        <v>0</v>
      </c>
      <c r="F107" s="49">
        <v>0</v>
      </c>
      <c r="G107" s="575">
        <v>159.19999999999999</v>
      </c>
      <c r="H107" s="343"/>
      <c r="I107" s="49">
        <v>0</v>
      </c>
      <c r="J107" s="49">
        <v>0</v>
      </c>
      <c r="K107" s="49">
        <v>0</v>
      </c>
      <c r="L107" s="49">
        <v>0</v>
      </c>
      <c r="M107" s="343"/>
      <c r="N107" s="49">
        <v>0</v>
      </c>
      <c r="O107" s="49">
        <v>0</v>
      </c>
      <c r="P107" s="49">
        <v>0</v>
      </c>
      <c r="Q107" s="49">
        <v>0</v>
      </c>
      <c r="R107" s="343"/>
      <c r="S107" s="49">
        <v>0</v>
      </c>
      <c r="T107" s="49">
        <v>0</v>
      </c>
      <c r="U107" s="49">
        <v>0</v>
      </c>
      <c r="V107" s="49">
        <v>0</v>
      </c>
      <c r="W107" s="343"/>
      <c r="X107" s="49">
        <v>0</v>
      </c>
      <c r="Y107" s="49">
        <v>0</v>
      </c>
      <c r="Z107" s="49">
        <v>0</v>
      </c>
      <c r="AA107" s="49">
        <v>0</v>
      </c>
      <c r="AB107" s="343"/>
      <c r="AC107" s="49">
        <v>0</v>
      </c>
      <c r="AD107" s="49">
        <v>0</v>
      </c>
      <c r="AE107" s="49">
        <v>0</v>
      </c>
      <c r="AF107" s="49">
        <v>0</v>
      </c>
      <c r="AG107" s="343"/>
      <c r="AH107" s="49">
        <v>0</v>
      </c>
      <c r="AI107" s="49">
        <v>0</v>
      </c>
      <c r="AJ107" s="49">
        <v>0</v>
      </c>
      <c r="AK107" s="49">
        <v>0</v>
      </c>
      <c r="AL107" s="343"/>
      <c r="AM107" s="49">
        <v>0</v>
      </c>
      <c r="AN107" s="49">
        <v>0</v>
      </c>
      <c r="AO107" s="49">
        <v>0</v>
      </c>
      <c r="AP107" s="49">
        <v>0</v>
      </c>
      <c r="AQ107" s="343"/>
      <c r="AR107" s="49">
        <v>0</v>
      </c>
      <c r="AS107" s="49">
        <v>0</v>
      </c>
      <c r="AT107" s="49">
        <v>0</v>
      </c>
      <c r="AU107" s="49">
        <v>0</v>
      </c>
      <c r="AV107" s="343"/>
      <c r="AW107" s="49">
        <v>0</v>
      </c>
      <c r="AX107" s="49">
        <v>0</v>
      </c>
      <c r="AY107" s="49">
        <v>0</v>
      </c>
      <c r="AZ107" s="49">
        <v>0</v>
      </c>
      <c r="BA107" s="343"/>
      <c r="BB107" s="49">
        <v>0</v>
      </c>
      <c r="BC107" s="49">
        <v>0</v>
      </c>
      <c r="BD107" s="49">
        <v>0</v>
      </c>
      <c r="BE107" s="49">
        <v>0</v>
      </c>
      <c r="BF107" s="343"/>
      <c r="BG107" s="49">
        <v>0</v>
      </c>
      <c r="BH107" s="49">
        <v>0</v>
      </c>
      <c r="BI107" s="49">
        <v>0</v>
      </c>
      <c r="BJ107" s="49">
        <v>0</v>
      </c>
      <c r="BK107" s="343"/>
      <c r="BL107" s="49">
        <v>0</v>
      </c>
      <c r="BM107" s="49">
        <v>0</v>
      </c>
      <c r="BN107" s="49">
        <v>0</v>
      </c>
      <c r="BO107" s="49">
        <v>0</v>
      </c>
      <c r="BP107" s="343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3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3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3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4</v>
      </c>
      <c r="B108" s="45">
        <f t="shared" si="3"/>
        <v>59487.049999999952</v>
      </c>
      <c r="C108" s="41"/>
      <c r="D108" s="49">
        <v>54.399999999999991</v>
      </c>
      <c r="E108" s="49">
        <v>370</v>
      </c>
      <c r="F108" s="49">
        <v>156.75</v>
      </c>
      <c r="G108" s="575">
        <v>253</v>
      </c>
      <c r="H108" s="343"/>
      <c r="I108" s="49">
        <v>0</v>
      </c>
      <c r="J108" s="49">
        <v>18.299999999999983</v>
      </c>
      <c r="K108" s="49">
        <v>216</v>
      </c>
      <c r="L108" s="49">
        <v>176.3</v>
      </c>
      <c r="M108" s="343"/>
      <c r="N108" s="49">
        <v>136.35000000000002</v>
      </c>
      <c r="O108" s="49">
        <v>358.74999999999983</v>
      </c>
      <c r="P108" s="49">
        <v>281.85000000000002</v>
      </c>
      <c r="Q108" s="49">
        <v>665.5</v>
      </c>
      <c r="R108" s="343"/>
      <c r="S108" s="298">
        <v>87.599999999999852</v>
      </c>
      <c r="T108" s="298">
        <v>121.54999999999984</v>
      </c>
      <c r="U108" s="298">
        <v>104.25</v>
      </c>
      <c r="V108" s="49">
        <v>186</v>
      </c>
      <c r="W108" s="343"/>
      <c r="X108" s="49">
        <v>105.54999999999984</v>
      </c>
      <c r="Y108" s="49">
        <v>157.79999999999995</v>
      </c>
      <c r="Z108" s="49">
        <v>301.5</v>
      </c>
      <c r="AA108" s="49">
        <v>312.2</v>
      </c>
      <c r="AB108" s="343"/>
      <c r="AC108" s="49">
        <v>142.70000000000005</v>
      </c>
      <c r="AD108" s="49">
        <v>294.75</v>
      </c>
      <c r="AE108" s="49">
        <v>694.05</v>
      </c>
      <c r="AF108" s="49">
        <v>639.19999999999993</v>
      </c>
      <c r="AG108" s="343"/>
      <c r="AH108" s="49">
        <v>193.875</v>
      </c>
      <c r="AI108" s="49">
        <v>471.05000000000041</v>
      </c>
      <c r="AJ108" s="49">
        <v>585.67499999999995</v>
      </c>
      <c r="AK108" s="49">
        <v>381.3</v>
      </c>
      <c r="AL108" s="343"/>
      <c r="AM108" s="49">
        <v>73.074999999999818</v>
      </c>
      <c r="AN108" s="49">
        <v>216.150000000001</v>
      </c>
      <c r="AO108" s="49">
        <v>270.67500000000001</v>
      </c>
      <c r="AP108" s="49">
        <v>392.5</v>
      </c>
      <c r="AQ108" s="343"/>
      <c r="AR108" s="49">
        <v>63.375</v>
      </c>
      <c r="AS108" s="49">
        <v>100.75</v>
      </c>
      <c r="AT108" s="49">
        <v>32.925000000000004</v>
      </c>
      <c r="AU108" s="49">
        <v>42</v>
      </c>
      <c r="AV108" s="343"/>
      <c r="AW108" s="49">
        <v>145.54999999999973</v>
      </c>
      <c r="AX108" s="49">
        <v>642.34999999999945</v>
      </c>
      <c r="AY108" s="49">
        <v>654.37500000000023</v>
      </c>
      <c r="AZ108" s="49">
        <v>576.1</v>
      </c>
      <c r="BA108" s="343"/>
      <c r="BB108" s="49">
        <v>111.67499999999995</v>
      </c>
      <c r="BC108" s="49">
        <v>210.44999999999996</v>
      </c>
      <c r="BD108" s="49">
        <v>312.14999999999998</v>
      </c>
      <c r="BE108" s="49">
        <v>205.2</v>
      </c>
      <c r="BF108" s="343"/>
      <c r="BG108" s="49">
        <v>64.499999999999773</v>
      </c>
      <c r="BH108" s="49">
        <v>140.4</v>
      </c>
      <c r="BI108" s="49">
        <v>162</v>
      </c>
      <c r="BJ108" s="49">
        <v>49.500000000000007</v>
      </c>
      <c r="BK108" s="343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3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3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3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3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6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34</v>
      </c>
      <c r="B109" s="45">
        <f t="shared" si="3"/>
        <v>326.39999999999998</v>
      </c>
      <c r="C109" s="41"/>
      <c r="D109" s="49">
        <v>0</v>
      </c>
      <c r="E109" s="49">
        <v>0</v>
      </c>
      <c r="F109" s="49">
        <v>0</v>
      </c>
      <c r="G109" s="575">
        <v>326.39999999999998</v>
      </c>
      <c r="H109" s="343"/>
      <c r="I109" s="49">
        <v>0</v>
      </c>
      <c r="J109" s="49">
        <v>0</v>
      </c>
      <c r="K109" s="49">
        <v>0</v>
      </c>
      <c r="L109" s="49">
        <v>0</v>
      </c>
      <c r="M109" s="343"/>
      <c r="N109" s="49">
        <v>0</v>
      </c>
      <c r="O109" s="49">
        <v>0</v>
      </c>
      <c r="P109" s="49">
        <v>0</v>
      </c>
      <c r="Q109" s="49">
        <v>0</v>
      </c>
      <c r="R109" s="343"/>
      <c r="S109" s="49">
        <v>0</v>
      </c>
      <c r="T109" s="49">
        <v>0</v>
      </c>
      <c r="U109" s="49">
        <v>0</v>
      </c>
      <c r="V109" s="49">
        <v>0</v>
      </c>
      <c r="W109" s="343"/>
      <c r="X109" s="49">
        <v>0</v>
      </c>
      <c r="Y109" s="49">
        <v>0</v>
      </c>
      <c r="Z109" s="49">
        <v>0</v>
      </c>
      <c r="AA109" s="49">
        <v>0</v>
      </c>
      <c r="AB109" s="343"/>
      <c r="AC109" s="49">
        <v>0</v>
      </c>
      <c r="AD109" s="49">
        <v>0</v>
      </c>
      <c r="AE109" s="49">
        <v>0</v>
      </c>
      <c r="AF109" s="49">
        <v>0</v>
      </c>
      <c r="AG109" s="343"/>
      <c r="AH109" s="49">
        <v>0</v>
      </c>
      <c r="AI109" s="49">
        <v>0</v>
      </c>
      <c r="AJ109" s="49">
        <v>0</v>
      </c>
      <c r="AK109" s="49">
        <v>0</v>
      </c>
      <c r="AL109" s="343"/>
      <c r="AM109" s="49">
        <v>0</v>
      </c>
      <c r="AN109" s="49">
        <v>0</v>
      </c>
      <c r="AO109" s="49">
        <v>0</v>
      </c>
      <c r="AP109" s="49">
        <v>0</v>
      </c>
      <c r="AQ109" s="343"/>
      <c r="AR109" s="49">
        <v>0</v>
      </c>
      <c r="AS109" s="49">
        <v>0</v>
      </c>
      <c r="AT109" s="49">
        <v>0</v>
      </c>
      <c r="AU109" s="49">
        <v>0</v>
      </c>
      <c r="AV109" s="343"/>
      <c r="AW109" s="49">
        <v>0</v>
      </c>
      <c r="AX109" s="49">
        <v>0</v>
      </c>
      <c r="AY109" s="49">
        <v>0</v>
      </c>
      <c r="AZ109" s="49">
        <v>0</v>
      </c>
      <c r="BA109" s="343"/>
      <c r="BB109" s="49">
        <v>0</v>
      </c>
      <c r="BC109" s="49">
        <v>0</v>
      </c>
      <c r="BD109" s="49">
        <v>0</v>
      </c>
      <c r="BE109" s="49">
        <v>0</v>
      </c>
      <c r="BF109" s="343"/>
      <c r="BG109" s="49">
        <v>0</v>
      </c>
      <c r="BH109" s="49">
        <v>0</v>
      </c>
      <c r="BI109" s="49">
        <v>0</v>
      </c>
      <c r="BJ109" s="49">
        <v>0</v>
      </c>
      <c r="BK109" s="343"/>
      <c r="BL109" s="49">
        <v>0</v>
      </c>
      <c r="BM109" s="49">
        <v>0</v>
      </c>
      <c r="BN109" s="49">
        <v>0</v>
      </c>
      <c r="BO109" s="49">
        <v>0</v>
      </c>
      <c r="BP109" s="343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3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3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3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4</v>
      </c>
      <c r="B110" s="45">
        <f t="shared" si="3"/>
        <v>44983.424999999996</v>
      </c>
      <c r="C110" s="41"/>
      <c r="D110" s="49">
        <v>0</v>
      </c>
      <c r="E110" s="49">
        <v>164.9</v>
      </c>
      <c r="F110" s="49">
        <v>221.70000000000002</v>
      </c>
      <c r="G110" s="575">
        <v>235.3</v>
      </c>
      <c r="H110" s="343"/>
      <c r="I110" s="49">
        <v>0</v>
      </c>
      <c r="J110" s="49">
        <v>0</v>
      </c>
      <c r="K110" s="49">
        <v>0</v>
      </c>
      <c r="L110" s="49">
        <v>180.2</v>
      </c>
      <c r="M110" s="343"/>
      <c r="N110" s="49">
        <v>0</v>
      </c>
      <c r="O110" s="49">
        <v>0</v>
      </c>
      <c r="P110" s="49">
        <v>143.32499999999999</v>
      </c>
      <c r="Q110" s="49">
        <v>475.85</v>
      </c>
      <c r="R110" s="343"/>
      <c r="S110" s="298">
        <v>0</v>
      </c>
      <c r="T110" s="298">
        <v>0</v>
      </c>
      <c r="U110" s="298">
        <v>127.80000000000001</v>
      </c>
      <c r="V110" s="49">
        <v>277</v>
      </c>
      <c r="W110" s="343"/>
      <c r="X110" s="49">
        <v>0</v>
      </c>
      <c r="Y110" s="49">
        <v>0</v>
      </c>
      <c r="Z110" s="49">
        <v>302.625</v>
      </c>
      <c r="AA110" s="49">
        <v>201.60000000000002</v>
      </c>
      <c r="AB110" s="343"/>
      <c r="AC110" s="49">
        <v>0</v>
      </c>
      <c r="AD110" s="49">
        <v>0</v>
      </c>
      <c r="AE110" s="49">
        <v>417.375</v>
      </c>
      <c r="AF110" s="49">
        <v>600</v>
      </c>
      <c r="AG110" s="343"/>
      <c r="AH110" s="49">
        <v>0</v>
      </c>
      <c r="AI110" s="49">
        <v>0</v>
      </c>
      <c r="AJ110" s="49">
        <v>836.62499999999977</v>
      </c>
      <c r="AK110" s="49">
        <v>730.9</v>
      </c>
      <c r="AL110" s="343"/>
      <c r="AM110" s="49">
        <v>0</v>
      </c>
      <c r="AN110" s="49">
        <v>0</v>
      </c>
      <c r="AO110" s="49">
        <v>290.85000000000002</v>
      </c>
      <c r="AP110" s="49">
        <v>541.04999999999995</v>
      </c>
      <c r="AQ110" s="343"/>
      <c r="AR110" s="49">
        <v>0</v>
      </c>
      <c r="AS110" s="49">
        <v>0</v>
      </c>
      <c r="AT110" s="49">
        <v>270.67499999999995</v>
      </c>
      <c r="AU110" s="49">
        <v>69</v>
      </c>
      <c r="AV110" s="343"/>
      <c r="AW110" s="49">
        <v>0</v>
      </c>
      <c r="AX110" s="49">
        <v>0</v>
      </c>
      <c r="AY110" s="49">
        <v>470.02500000000003</v>
      </c>
      <c r="AZ110" s="49">
        <v>776.10000000000014</v>
      </c>
      <c r="BA110" s="343"/>
      <c r="BB110" s="49">
        <v>0</v>
      </c>
      <c r="BC110" s="49">
        <v>0</v>
      </c>
      <c r="BD110" s="49">
        <v>309.67500000000001</v>
      </c>
      <c r="BE110" s="49">
        <v>315</v>
      </c>
      <c r="BF110" s="343"/>
      <c r="BG110" s="49">
        <v>0</v>
      </c>
      <c r="BH110" s="49">
        <v>0</v>
      </c>
      <c r="BI110" s="49">
        <v>279.60000000000002</v>
      </c>
      <c r="BJ110" s="49">
        <v>144</v>
      </c>
      <c r="BK110" s="343"/>
      <c r="BL110" s="49">
        <v>0</v>
      </c>
      <c r="BM110" s="49">
        <v>0</v>
      </c>
      <c r="BN110" s="49">
        <v>142.65</v>
      </c>
      <c r="BO110" s="49">
        <v>270.2</v>
      </c>
      <c r="BP110" s="343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3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3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3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6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38</v>
      </c>
      <c r="B111" s="45">
        <f t="shared" si="3"/>
        <v>400.59999999999997</v>
      </c>
      <c r="C111" s="41"/>
      <c r="D111" s="49">
        <v>0</v>
      </c>
      <c r="E111" s="49">
        <v>0</v>
      </c>
      <c r="F111" s="49">
        <v>0</v>
      </c>
      <c r="G111" s="575">
        <v>400.59999999999997</v>
      </c>
      <c r="H111" s="343"/>
      <c r="I111" s="49">
        <v>0</v>
      </c>
      <c r="J111" s="49">
        <v>0</v>
      </c>
      <c r="K111" s="49">
        <v>0</v>
      </c>
      <c r="L111" s="49">
        <v>0</v>
      </c>
      <c r="M111" s="343"/>
      <c r="N111" s="49">
        <v>0</v>
      </c>
      <c r="O111" s="49">
        <v>0</v>
      </c>
      <c r="P111" s="49">
        <v>0</v>
      </c>
      <c r="Q111" s="49">
        <v>0</v>
      </c>
      <c r="R111" s="343"/>
      <c r="S111" s="49">
        <v>0</v>
      </c>
      <c r="T111" s="49">
        <v>0</v>
      </c>
      <c r="U111" s="49">
        <v>0</v>
      </c>
      <c r="V111" s="49">
        <v>0</v>
      </c>
      <c r="W111" s="343"/>
      <c r="X111" s="49">
        <v>0</v>
      </c>
      <c r="Y111" s="49">
        <v>0</v>
      </c>
      <c r="Z111" s="49">
        <v>0</v>
      </c>
      <c r="AA111" s="49">
        <v>0</v>
      </c>
      <c r="AB111" s="343"/>
      <c r="AC111" s="49">
        <v>0</v>
      </c>
      <c r="AD111" s="49">
        <v>0</v>
      </c>
      <c r="AE111" s="49">
        <v>0</v>
      </c>
      <c r="AF111" s="49">
        <v>0</v>
      </c>
      <c r="AG111" s="343"/>
      <c r="AH111" s="49">
        <v>0</v>
      </c>
      <c r="AI111" s="49">
        <v>0</v>
      </c>
      <c r="AJ111" s="49">
        <v>0</v>
      </c>
      <c r="AK111" s="49">
        <v>0</v>
      </c>
      <c r="AL111" s="343"/>
      <c r="AM111" s="49">
        <v>0</v>
      </c>
      <c r="AN111" s="49">
        <v>0</v>
      </c>
      <c r="AO111" s="49">
        <v>0</v>
      </c>
      <c r="AP111" s="49">
        <v>0</v>
      </c>
      <c r="AQ111" s="343"/>
      <c r="AR111" s="49">
        <v>0</v>
      </c>
      <c r="AS111" s="49">
        <v>0</v>
      </c>
      <c r="AT111" s="49">
        <v>0</v>
      </c>
      <c r="AU111" s="49">
        <v>0</v>
      </c>
      <c r="AV111" s="343"/>
      <c r="AW111" s="49">
        <v>0</v>
      </c>
      <c r="AX111" s="49">
        <v>0</v>
      </c>
      <c r="AY111" s="49">
        <v>0</v>
      </c>
      <c r="AZ111" s="49">
        <v>0</v>
      </c>
      <c r="BA111" s="343"/>
      <c r="BB111" s="49">
        <v>0</v>
      </c>
      <c r="BC111" s="49">
        <v>0</v>
      </c>
      <c r="BD111" s="49">
        <v>0</v>
      </c>
      <c r="BE111" s="49">
        <v>0</v>
      </c>
      <c r="BF111" s="343"/>
      <c r="BG111" s="49">
        <v>0</v>
      </c>
      <c r="BH111" s="49">
        <v>0</v>
      </c>
      <c r="BI111" s="49">
        <v>0</v>
      </c>
      <c r="BJ111" s="49">
        <v>0</v>
      </c>
      <c r="BK111" s="343"/>
      <c r="BL111" s="49">
        <v>0</v>
      </c>
      <c r="BM111" s="49">
        <v>0</v>
      </c>
      <c r="BN111" s="49">
        <v>0</v>
      </c>
      <c r="BO111" s="49">
        <v>0</v>
      </c>
      <c r="BP111" s="343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3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3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3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30</v>
      </c>
      <c r="B112" s="45">
        <f t="shared" si="3"/>
        <v>39098.499999999993</v>
      </c>
      <c r="C112" s="41"/>
      <c r="D112" s="49">
        <v>0</v>
      </c>
      <c r="E112" s="49">
        <v>139.59999999999997</v>
      </c>
      <c r="F112" s="49">
        <v>454.19999999999993</v>
      </c>
      <c r="G112" s="575">
        <v>320.70000000000005</v>
      </c>
      <c r="H112" s="343"/>
      <c r="I112" s="49">
        <v>0</v>
      </c>
      <c r="J112" s="49">
        <v>0</v>
      </c>
      <c r="K112" s="49">
        <v>34.424999999999983</v>
      </c>
      <c r="L112" s="49">
        <v>291.89999999999998</v>
      </c>
      <c r="M112" s="343"/>
      <c r="N112" s="49">
        <v>0</v>
      </c>
      <c r="O112" s="49">
        <v>0</v>
      </c>
      <c r="P112" s="49">
        <v>233.92499999999998</v>
      </c>
      <c r="Q112" s="49">
        <v>738.7</v>
      </c>
      <c r="R112" s="343"/>
      <c r="S112" s="298">
        <v>0</v>
      </c>
      <c r="T112" s="298">
        <v>0</v>
      </c>
      <c r="U112" s="298">
        <v>179.7</v>
      </c>
      <c r="V112" s="49">
        <v>593</v>
      </c>
      <c r="W112" s="343"/>
      <c r="X112" s="49">
        <v>0</v>
      </c>
      <c r="Y112" s="49">
        <v>0</v>
      </c>
      <c r="Z112" s="49">
        <v>382.2</v>
      </c>
      <c r="AA112" s="49">
        <v>395.3</v>
      </c>
      <c r="AB112" s="343"/>
      <c r="AC112" s="49">
        <v>0</v>
      </c>
      <c r="AD112" s="49">
        <v>0</v>
      </c>
      <c r="AE112" s="49">
        <v>283.875</v>
      </c>
      <c r="AF112" s="49">
        <v>149.6</v>
      </c>
      <c r="AG112" s="343"/>
      <c r="AH112" s="49">
        <v>0</v>
      </c>
      <c r="AI112" s="49">
        <v>0</v>
      </c>
      <c r="AJ112" s="49">
        <v>557.02499999999998</v>
      </c>
      <c r="AK112" s="49">
        <v>794.49999999999989</v>
      </c>
      <c r="AL112" s="343"/>
      <c r="AM112" s="49">
        <v>0</v>
      </c>
      <c r="AN112" s="49">
        <v>0</v>
      </c>
      <c r="AO112" s="49">
        <v>448.5</v>
      </c>
      <c r="AP112" s="49">
        <v>532.5</v>
      </c>
      <c r="AQ112" s="343"/>
      <c r="AR112" s="49">
        <v>0</v>
      </c>
      <c r="AS112" s="49">
        <v>0</v>
      </c>
      <c r="AT112" s="49">
        <v>265.5</v>
      </c>
      <c r="AU112" s="49">
        <v>450.5</v>
      </c>
      <c r="AV112" s="343"/>
      <c r="AW112" s="49">
        <v>0</v>
      </c>
      <c r="AX112" s="49">
        <v>0</v>
      </c>
      <c r="AY112" s="49">
        <v>332.54999999999995</v>
      </c>
      <c r="AZ112" s="49">
        <v>431.4</v>
      </c>
      <c r="BA112" s="343"/>
      <c r="BB112" s="49">
        <v>0</v>
      </c>
      <c r="BC112" s="49">
        <v>0</v>
      </c>
      <c r="BD112" s="49">
        <v>293.92499999999995</v>
      </c>
      <c r="BE112" s="49">
        <v>307.70000000000005</v>
      </c>
      <c r="BF112" s="343"/>
      <c r="BG112" s="49">
        <v>0</v>
      </c>
      <c r="BH112" s="49">
        <v>0</v>
      </c>
      <c r="BI112" s="49">
        <v>428.70000000000005</v>
      </c>
      <c r="BJ112" s="49">
        <v>318.39999999999998</v>
      </c>
      <c r="BK112" s="343"/>
      <c r="BL112" s="49">
        <v>0</v>
      </c>
      <c r="BM112" s="49">
        <v>0</v>
      </c>
      <c r="BN112" s="49">
        <v>91.65</v>
      </c>
      <c r="BO112" s="49">
        <v>127.7</v>
      </c>
      <c r="BP112" s="343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3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3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3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6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7</v>
      </c>
      <c r="B113" s="45">
        <f t="shared" si="3"/>
        <v>19704.475000000002</v>
      </c>
      <c r="C113" s="41"/>
      <c r="D113" s="49">
        <v>0</v>
      </c>
      <c r="E113" s="49">
        <v>0</v>
      </c>
      <c r="F113" s="49">
        <v>35.475000000000001</v>
      </c>
      <c r="G113" s="575">
        <v>70.7</v>
      </c>
      <c r="H113" s="343"/>
      <c r="I113" s="49">
        <v>0</v>
      </c>
      <c r="J113" s="49">
        <v>0</v>
      </c>
      <c r="K113" s="49">
        <v>0</v>
      </c>
      <c r="L113" s="49">
        <v>58.5</v>
      </c>
      <c r="M113" s="343"/>
      <c r="N113" s="49">
        <v>0</v>
      </c>
      <c r="O113" s="49">
        <v>0</v>
      </c>
      <c r="P113" s="49">
        <v>0</v>
      </c>
      <c r="Q113" s="49">
        <v>379.20000000000005</v>
      </c>
      <c r="R113" s="343"/>
      <c r="S113" s="298">
        <v>0</v>
      </c>
      <c r="T113" s="298">
        <v>0</v>
      </c>
      <c r="U113" s="298">
        <v>0</v>
      </c>
      <c r="V113" s="49">
        <v>367</v>
      </c>
      <c r="W113" s="343"/>
      <c r="X113" s="49">
        <v>0</v>
      </c>
      <c r="Y113" s="49">
        <v>0</v>
      </c>
      <c r="Z113" s="49">
        <v>0</v>
      </c>
      <c r="AA113" s="49">
        <v>317.8</v>
      </c>
      <c r="AB113" s="343"/>
      <c r="AC113" s="49">
        <v>0</v>
      </c>
      <c r="AD113" s="49">
        <v>0</v>
      </c>
      <c r="AE113" s="49">
        <v>0</v>
      </c>
      <c r="AF113" s="49">
        <v>329.2</v>
      </c>
      <c r="AG113" s="343"/>
      <c r="AH113" s="49">
        <v>0</v>
      </c>
      <c r="AI113" s="49">
        <v>0</v>
      </c>
      <c r="AJ113" s="49">
        <v>0</v>
      </c>
      <c r="AK113" s="49">
        <v>222.1</v>
      </c>
      <c r="AL113" s="343"/>
      <c r="AM113" s="49">
        <v>0</v>
      </c>
      <c r="AN113" s="49">
        <v>0</v>
      </c>
      <c r="AO113" s="49">
        <v>0</v>
      </c>
      <c r="AP113" s="49">
        <v>560.4</v>
      </c>
      <c r="AQ113" s="343"/>
      <c r="AR113" s="49">
        <v>0</v>
      </c>
      <c r="AS113" s="49">
        <v>0</v>
      </c>
      <c r="AT113" s="49">
        <v>0</v>
      </c>
      <c r="AU113" s="49">
        <v>190</v>
      </c>
      <c r="AV113" s="343"/>
      <c r="AW113" s="49">
        <v>0</v>
      </c>
      <c r="AX113" s="49">
        <v>0</v>
      </c>
      <c r="AY113" s="49">
        <v>0</v>
      </c>
      <c r="AZ113" s="49">
        <v>169.9</v>
      </c>
      <c r="BA113" s="343"/>
      <c r="BB113" s="49">
        <v>0</v>
      </c>
      <c r="BC113" s="49">
        <v>0</v>
      </c>
      <c r="BD113" s="49">
        <v>0</v>
      </c>
      <c r="BE113" s="49">
        <v>559.4</v>
      </c>
      <c r="BF113" s="343"/>
      <c r="BG113" s="49">
        <v>0</v>
      </c>
      <c r="BH113" s="49">
        <v>0</v>
      </c>
      <c r="BI113" s="49">
        <v>0</v>
      </c>
      <c r="BJ113" s="49">
        <v>458.7</v>
      </c>
      <c r="BK113" s="343"/>
      <c r="BL113" s="49">
        <v>0</v>
      </c>
      <c r="BM113" s="49">
        <v>0</v>
      </c>
      <c r="BN113" s="49">
        <v>0</v>
      </c>
      <c r="BO113" s="49">
        <v>419.79999999999995</v>
      </c>
      <c r="BP113" s="343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3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3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3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6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8</v>
      </c>
      <c r="B114" s="45">
        <f t="shared" si="3"/>
        <v>19230.187500000007</v>
      </c>
      <c r="C114" s="41"/>
      <c r="D114" s="49">
        <v>0</v>
      </c>
      <c r="E114" s="49">
        <v>0</v>
      </c>
      <c r="F114" s="49">
        <v>441.1875</v>
      </c>
      <c r="G114" s="575">
        <v>307.3</v>
      </c>
      <c r="H114" s="343"/>
      <c r="I114" s="49">
        <v>0</v>
      </c>
      <c r="J114" s="49">
        <v>0</v>
      </c>
      <c r="K114" s="49">
        <v>0</v>
      </c>
      <c r="L114" s="49">
        <v>579.4</v>
      </c>
      <c r="M114" s="343"/>
      <c r="N114" s="49">
        <v>0</v>
      </c>
      <c r="O114" s="49">
        <v>0</v>
      </c>
      <c r="P114" s="49">
        <v>0</v>
      </c>
      <c r="Q114" s="49">
        <v>510.1</v>
      </c>
      <c r="R114" s="343"/>
      <c r="S114" s="298">
        <v>0</v>
      </c>
      <c r="T114" s="298">
        <v>0</v>
      </c>
      <c r="U114" s="298">
        <v>0</v>
      </c>
      <c r="V114" s="49">
        <v>501.8</v>
      </c>
      <c r="W114" s="343"/>
      <c r="X114" s="49">
        <v>0</v>
      </c>
      <c r="Y114" s="49">
        <v>0</v>
      </c>
      <c r="Z114" s="49">
        <v>0</v>
      </c>
      <c r="AA114" s="49">
        <v>382</v>
      </c>
      <c r="AB114" s="343"/>
      <c r="AC114" s="49">
        <v>0</v>
      </c>
      <c r="AD114" s="49">
        <v>0</v>
      </c>
      <c r="AE114" s="49">
        <v>0</v>
      </c>
      <c r="AF114" s="49">
        <v>358.20000000000005</v>
      </c>
      <c r="AG114" s="343"/>
      <c r="AH114" s="49">
        <v>0</v>
      </c>
      <c r="AI114" s="49">
        <v>0</v>
      </c>
      <c r="AJ114" s="49">
        <v>0</v>
      </c>
      <c r="AK114" s="49">
        <v>290.5</v>
      </c>
      <c r="AL114" s="343"/>
      <c r="AM114" s="49">
        <v>0</v>
      </c>
      <c r="AN114" s="49">
        <v>0</v>
      </c>
      <c r="AO114" s="49">
        <v>0</v>
      </c>
      <c r="AP114" s="49">
        <v>401.6</v>
      </c>
      <c r="AQ114" s="343"/>
      <c r="AR114" s="49">
        <v>0</v>
      </c>
      <c r="AS114" s="49">
        <v>0</v>
      </c>
      <c r="AT114" s="49">
        <v>0</v>
      </c>
      <c r="AU114" s="49">
        <v>92</v>
      </c>
      <c r="AV114" s="343"/>
      <c r="AW114" s="49">
        <v>0</v>
      </c>
      <c r="AX114" s="49">
        <v>0</v>
      </c>
      <c r="AY114" s="49">
        <v>0</v>
      </c>
      <c r="AZ114" s="49">
        <v>611.80000000000007</v>
      </c>
      <c r="BA114" s="343"/>
      <c r="BB114" s="49">
        <v>0</v>
      </c>
      <c r="BC114" s="49">
        <v>0</v>
      </c>
      <c r="BD114" s="49">
        <v>0</v>
      </c>
      <c r="BE114" s="49">
        <v>153.6</v>
      </c>
      <c r="BF114" s="343"/>
      <c r="BG114" s="49">
        <v>0</v>
      </c>
      <c r="BH114" s="49">
        <v>0</v>
      </c>
      <c r="BI114" s="49">
        <v>0</v>
      </c>
      <c r="BJ114" s="49">
        <v>267.5</v>
      </c>
      <c r="BK114" s="343"/>
      <c r="BL114" s="49">
        <v>0</v>
      </c>
      <c r="BM114" s="49">
        <v>0</v>
      </c>
      <c r="BN114" s="49">
        <v>0</v>
      </c>
      <c r="BO114" s="49">
        <v>230.6</v>
      </c>
      <c r="BP114" s="343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3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3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3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6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318.374999999964</v>
      </c>
      <c r="C115" s="41"/>
      <c r="D115" s="49">
        <v>150.69999999999999</v>
      </c>
      <c r="E115" s="49">
        <v>313.64999999999998</v>
      </c>
      <c r="F115" s="49">
        <v>405.07499999999993</v>
      </c>
      <c r="G115" s="575">
        <v>156.79999999999998</v>
      </c>
      <c r="H115" s="343"/>
      <c r="I115" s="49">
        <v>0</v>
      </c>
      <c r="J115" s="49">
        <v>112.75000000000017</v>
      </c>
      <c r="K115" s="49">
        <v>38.025000000000034</v>
      </c>
      <c r="L115" s="49">
        <v>344.1</v>
      </c>
      <c r="M115" s="343"/>
      <c r="N115" s="49">
        <v>175.69999999999993</v>
      </c>
      <c r="O115" s="49">
        <v>328.59999999999991</v>
      </c>
      <c r="P115" s="49">
        <v>45.900000000000006</v>
      </c>
      <c r="Q115" s="49">
        <v>969.8</v>
      </c>
      <c r="R115" s="343"/>
      <c r="S115" s="298">
        <v>70.900000000000091</v>
      </c>
      <c r="T115" s="298">
        <v>69.199999999999932</v>
      </c>
      <c r="U115" s="298">
        <v>166.57499999999999</v>
      </c>
      <c r="V115" s="49">
        <v>192</v>
      </c>
      <c r="W115" s="343"/>
      <c r="X115" s="49">
        <v>76.125</v>
      </c>
      <c r="Y115" s="49">
        <v>204.25</v>
      </c>
      <c r="Z115" s="49">
        <v>304.95000000000005</v>
      </c>
      <c r="AA115" s="49">
        <v>375.4</v>
      </c>
      <c r="AB115" s="343"/>
      <c r="AC115" s="49">
        <v>231.15</v>
      </c>
      <c r="AD115" s="49">
        <v>455.04999999999995</v>
      </c>
      <c r="AE115" s="49">
        <v>485.92499999999995</v>
      </c>
      <c r="AF115" s="49">
        <v>211.15000000000003</v>
      </c>
      <c r="AG115" s="343"/>
      <c r="AH115" s="49">
        <v>217.00000000000011</v>
      </c>
      <c r="AI115" s="49">
        <v>399.29999999999973</v>
      </c>
      <c r="AJ115" s="49">
        <v>1001.1750000000001</v>
      </c>
      <c r="AK115" s="49">
        <v>1073.7</v>
      </c>
      <c r="AL115" s="343"/>
      <c r="AM115" s="49">
        <v>99.950000000000045</v>
      </c>
      <c r="AN115" s="49">
        <v>274.00000000000045</v>
      </c>
      <c r="AO115" s="49">
        <v>162.75</v>
      </c>
      <c r="AP115" s="49">
        <v>361.7</v>
      </c>
      <c r="AQ115" s="343"/>
      <c r="AR115" s="49">
        <v>41.700000000000045</v>
      </c>
      <c r="AS115" s="49">
        <v>68.25</v>
      </c>
      <c r="AT115" s="49">
        <v>13.649999999999999</v>
      </c>
      <c r="AU115" s="49">
        <v>174.5</v>
      </c>
      <c r="AV115" s="343"/>
      <c r="AW115" s="49">
        <v>176.65000000000009</v>
      </c>
      <c r="AX115" s="49">
        <v>553.80000000000109</v>
      </c>
      <c r="AY115" s="49">
        <v>704.85</v>
      </c>
      <c r="AZ115" s="49">
        <v>1062</v>
      </c>
      <c r="BA115" s="343"/>
      <c r="BB115" s="49">
        <v>41.224999999999909</v>
      </c>
      <c r="BC115" s="49">
        <v>223.9</v>
      </c>
      <c r="BD115" s="49">
        <v>233.02499999999998</v>
      </c>
      <c r="BE115" s="49">
        <v>147</v>
      </c>
      <c r="BF115" s="343"/>
      <c r="BG115" s="49">
        <v>47.299999999999955</v>
      </c>
      <c r="BH115" s="49">
        <v>75.349999999999994</v>
      </c>
      <c r="BI115" s="49">
        <v>255.22500000000002</v>
      </c>
      <c r="BJ115" s="49">
        <v>114.7</v>
      </c>
      <c r="BK115" s="343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3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3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3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3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6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90</v>
      </c>
      <c r="B116" s="45">
        <f t="shared" si="3"/>
        <v>51970.6875</v>
      </c>
      <c r="C116" s="41"/>
      <c r="D116" s="49">
        <v>118.6</v>
      </c>
      <c r="E116" s="49">
        <v>219.25</v>
      </c>
      <c r="F116" s="49">
        <v>126.375</v>
      </c>
      <c r="G116" s="575">
        <v>497.29999999999995</v>
      </c>
      <c r="H116" s="343"/>
      <c r="I116" s="49">
        <v>0</v>
      </c>
      <c r="J116" s="49">
        <v>38.499999999999886</v>
      </c>
      <c r="K116" s="49">
        <v>68.174999999999983</v>
      </c>
      <c r="L116" s="49">
        <v>138</v>
      </c>
      <c r="M116" s="343"/>
      <c r="N116" s="49">
        <v>0</v>
      </c>
      <c r="O116" s="49">
        <v>244.40000000000032</v>
      </c>
      <c r="P116" s="49">
        <v>160.27500000000001</v>
      </c>
      <c r="Q116" s="49">
        <v>694.9</v>
      </c>
      <c r="R116" s="343"/>
      <c r="S116" s="298">
        <v>0</v>
      </c>
      <c r="T116" s="298">
        <v>211.65000000000009</v>
      </c>
      <c r="U116" s="298">
        <v>292.79999999999995</v>
      </c>
      <c r="V116" s="49">
        <v>246.6</v>
      </c>
      <c r="W116" s="343"/>
      <c r="X116" s="49">
        <v>0</v>
      </c>
      <c r="Y116" s="49">
        <v>191.60000000000014</v>
      </c>
      <c r="Z116" s="49">
        <v>324.26249999999999</v>
      </c>
      <c r="AA116" s="49">
        <v>508.59999999999997</v>
      </c>
      <c r="AB116" s="343"/>
      <c r="AC116" s="49">
        <v>0</v>
      </c>
      <c r="AD116" s="49">
        <v>382.90000000000009</v>
      </c>
      <c r="AE116" s="49">
        <v>291.52500000000003</v>
      </c>
      <c r="AF116" s="49">
        <v>449.5</v>
      </c>
      <c r="AG116" s="343"/>
      <c r="AH116" s="49">
        <v>0</v>
      </c>
      <c r="AI116" s="49">
        <v>231.30000000000018</v>
      </c>
      <c r="AJ116" s="49">
        <v>792.52500000000009</v>
      </c>
      <c r="AK116" s="49">
        <v>600.79999999999995</v>
      </c>
      <c r="AL116" s="343"/>
      <c r="AM116" s="49">
        <v>0</v>
      </c>
      <c r="AN116" s="49">
        <v>348.65000000000055</v>
      </c>
      <c r="AO116" s="49">
        <v>387.22500000000002</v>
      </c>
      <c r="AP116" s="49">
        <v>540.80000000000007</v>
      </c>
      <c r="AQ116" s="343"/>
      <c r="AR116" s="49">
        <v>0</v>
      </c>
      <c r="AS116" s="49">
        <v>178.05</v>
      </c>
      <c r="AT116" s="49">
        <v>212.39999999999998</v>
      </c>
      <c r="AU116" s="49">
        <v>162.5</v>
      </c>
      <c r="AV116" s="343"/>
      <c r="AW116" s="49">
        <v>0</v>
      </c>
      <c r="AX116" s="49">
        <v>386.45000000000027</v>
      </c>
      <c r="AY116" s="49">
        <v>491.54999999999995</v>
      </c>
      <c r="AZ116" s="49">
        <v>414.7</v>
      </c>
      <c r="BA116" s="343"/>
      <c r="BB116" s="49">
        <v>0</v>
      </c>
      <c r="BC116" s="49">
        <v>275.60000000000002</v>
      </c>
      <c r="BD116" s="49">
        <v>246.90000000000003</v>
      </c>
      <c r="BE116" s="49">
        <v>383</v>
      </c>
      <c r="BF116" s="343"/>
      <c r="BG116" s="49">
        <v>0</v>
      </c>
      <c r="BH116" s="49">
        <v>192.59999999999997</v>
      </c>
      <c r="BI116" s="49">
        <v>343.72500000000002</v>
      </c>
      <c r="BJ116" s="49">
        <v>361.1</v>
      </c>
      <c r="BK116" s="343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3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3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3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3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6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1</v>
      </c>
      <c r="B117" s="45">
        <f t="shared" si="3"/>
        <v>57039.787499999955</v>
      </c>
      <c r="C117" s="41"/>
      <c r="D117" s="49">
        <v>119.07499999999999</v>
      </c>
      <c r="E117" s="49">
        <v>123.65</v>
      </c>
      <c r="F117" s="49">
        <v>277.64999999999998</v>
      </c>
      <c r="G117" s="575">
        <v>76</v>
      </c>
      <c r="H117" s="343"/>
      <c r="I117" s="49">
        <v>0</v>
      </c>
      <c r="J117" s="49">
        <v>147.90000000000009</v>
      </c>
      <c r="K117" s="49">
        <v>20.250000000000043</v>
      </c>
      <c r="L117" s="49">
        <v>154</v>
      </c>
      <c r="M117" s="343"/>
      <c r="N117" s="49">
        <v>125.92500000000001</v>
      </c>
      <c r="O117" s="49">
        <v>395.34999999999968</v>
      </c>
      <c r="P117" s="49">
        <v>220.125</v>
      </c>
      <c r="Q117" s="49">
        <v>729.65000000000009</v>
      </c>
      <c r="R117" s="343"/>
      <c r="S117" s="298">
        <v>43.5</v>
      </c>
      <c r="T117" s="298">
        <v>66.299999999999841</v>
      </c>
      <c r="U117" s="298">
        <v>63.824999999999996</v>
      </c>
      <c r="V117" s="49">
        <v>147</v>
      </c>
      <c r="W117" s="343"/>
      <c r="X117" s="49">
        <v>75.400000000000205</v>
      </c>
      <c r="Y117" s="49">
        <v>162.70000000000005</v>
      </c>
      <c r="Z117" s="49">
        <v>381.75</v>
      </c>
      <c r="AA117" s="49">
        <v>312.10000000000002</v>
      </c>
      <c r="AB117" s="343"/>
      <c r="AC117" s="49">
        <v>225.00000000000011</v>
      </c>
      <c r="AD117" s="49">
        <v>300.54999999999995</v>
      </c>
      <c r="AE117" s="49">
        <v>775.72499999999991</v>
      </c>
      <c r="AF117" s="49">
        <v>223.7</v>
      </c>
      <c r="AG117" s="343"/>
      <c r="AH117" s="49">
        <v>170.59999999999991</v>
      </c>
      <c r="AI117" s="49">
        <v>205.10000000000036</v>
      </c>
      <c r="AJ117" s="49">
        <v>337.72500000000002</v>
      </c>
      <c r="AK117" s="49">
        <v>545.80000000000007</v>
      </c>
      <c r="AL117" s="343"/>
      <c r="AM117" s="49">
        <v>63.274999999999977</v>
      </c>
      <c r="AN117" s="49">
        <v>152.24999999999955</v>
      </c>
      <c r="AO117" s="49">
        <v>286.64999999999998</v>
      </c>
      <c r="AP117" s="49">
        <v>253.35</v>
      </c>
      <c r="AQ117" s="343"/>
      <c r="AR117" s="49">
        <v>0</v>
      </c>
      <c r="AS117" s="49">
        <v>63.75</v>
      </c>
      <c r="AT117" s="49">
        <v>18.899999999999999</v>
      </c>
      <c r="AU117" s="49">
        <v>161.6</v>
      </c>
      <c r="AV117" s="343"/>
      <c r="AW117" s="49">
        <v>258.20000000000027</v>
      </c>
      <c r="AX117" s="49">
        <v>223.49999999999955</v>
      </c>
      <c r="AY117" s="49">
        <v>618.00000000000011</v>
      </c>
      <c r="AZ117" s="49">
        <v>244.39999999999998</v>
      </c>
      <c r="BA117" s="343"/>
      <c r="BB117" s="49">
        <v>65.724999999999909</v>
      </c>
      <c r="BC117" s="49">
        <v>136.30000000000001</v>
      </c>
      <c r="BD117" s="49">
        <v>271.42499999999995</v>
      </c>
      <c r="BE117" s="49">
        <v>102.9</v>
      </c>
      <c r="BF117" s="343"/>
      <c r="BG117" s="49">
        <v>40.199999999999818</v>
      </c>
      <c r="BH117" s="49">
        <v>84.699999999999989</v>
      </c>
      <c r="BI117" s="49">
        <v>212.625</v>
      </c>
      <c r="BJ117" s="49">
        <v>175.3</v>
      </c>
      <c r="BK117" s="343"/>
      <c r="BL117" s="49">
        <v>11.375000000000227</v>
      </c>
      <c r="BM117" s="49">
        <v>21</v>
      </c>
      <c r="BN117" s="49">
        <v>181.875</v>
      </c>
      <c r="BO117" s="49">
        <v>287.8</v>
      </c>
      <c r="BP117" s="343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3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3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3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6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9</v>
      </c>
      <c r="B118" s="45">
        <f t="shared" si="3"/>
        <v>46849.025000000016</v>
      </c>
      <c r="C118" s="41"/>
      <c r="D118" s="49">
        <v>0</v>
      </c>
      <c r="E118" s="49">
        <v>137.94999999999999</v>
      </c>
      <c r="F118" s="49">
        <v>204.07499999999999</v>
      </c>
      <c r="G118" s="575">
        <v>273.10000000000002</v>
      </c>
      <c r="H118" s="343"/>
      <c r="I118" s="49">
        <v>0</v>
      </c>
      <c r="J118" s="49">
        <v>0</v>
      </c>
      <c r="K118" s="49">
        <v>28.649999999999991</v>
      </c>
      <c r="L118" s="49">
        <v>455.55</v>
      </c>
      <c r="M118" s="343"/>
      <c r="N118" s="49">
        <v>0</v>
      </c>
      <c r="O118" s="49">
        <v>0</v>
      </c>
      <c r="P118" s="49">
        <v>226.04999999999998</v>
      </c>
      <c r="Q118" s="49">
        <v>425.70000000000005</v>
      </c>
      <c r="R118" s="343"/>
      <c r="S118" s="298">
        <v>0</v>
      </c>
      <c r="T118" s="298">
        <v>0</v>
      </c>
      <c r="U118" s="298">
        <v>101.25</v>
      </c>
      <c r="V118" s="49">
        <v>367.5</v>
      </c>
      <c r="W118" s="343"/>
      <c r="X118" s="49">
        <v>0</v>
      </c>
      <c r="Y118" s="49">
        <v>0</v>
      </c>
      <c r="Z118" s="49">
        <v>269.25</v>
      </c>
      <c r="AA118" s="49">
        <v>315</v>
      </c>
      <c r="AB118" s="343"/>
      <c r="AC118" s="49">
        <v>0</v>
      </c>
      <c r="AD118" s="49">
        <v>0</v>
      </c>
      <c r="AE118" s="49">
        <v>437.85</v>
      </c>
      <c r="AF118" s="49">
        <v>330.79999999999995</v>
      </c>
      <c r="AG118" s="343"/>
      <c r="AH118" s="49">
        <v>0</v>
      </c>
      <c r="AI118" s="49">
        <v>0</v>
      </c>
      <c r="AJ118" s="49">
        <v>529.04999999999995</v>
      </c>
      <c r="AK118" s="49">
        <v>1202.2999999999997</v>
      </c>
      <c r="AL118" s="343"/>
      <c r="AM118" s="49">
        <v>0</v>
      </c>
      <c r="AN118" s="49">
        <v>0</v>
      </c>
      <c r="AO118" s="49">
        <v>341.17499999999995</v>
      </c>
      <c r="AP118" s="49">
        <v>496.5</v>
      </c>
      <c r="AQ118" s="343"/>
      <c r="AR118" s="49">
        <v>0</v>
      </c>
      <c r="AS118" s="49">
        <v>0</v>
      </c>
      <c r="AT118" s="49">
        <v>120.375</v>
      </c>
      <c r="AU118" s="49">
        <v>162</v>
      </c>
      <c r="AV118" s="343"/>
      <c r="AW118" s="49">
        <v>0</v>
      </c>
      <c r="AX118" s="49">
        <v>0</v>
      </c>
      <c r="AY118" s="49">
        <v>556.20000000000005</v>
      </c>
      <c r="AZ118" s="49">
        <v>932.10000000000014</v>
      </c>
      <c r="BA118" s="343"/>
      <c r="BB118" s="49">
        <v>0</v>
      </c>
      <c r="BC118" s="49">
        <v>0</v>
      </c>
      <c r="BD118" s="49">
        <v>158.47499999999999</v>
      </c>
      <c r="BE118" s="49">
        <v>308.7</v>
      </c>
      <c r="BF118" s="343"/>
      <c r="BG118" s="49">
        <v>0</v>
      </c>
      <c r="BH118" s="49">
        <v>0</v>
      </c>
      <c r="BI118" s="49">
        <v>226.875</v>
      </c>
      <c r="BJ118" s="49">
        <v>102</v>
      </c>
      <c r="BK118" s="343"/>
      <c r="BL118" s="49">
        <v>0</v>
      </c>
      <c r="BM118" s="49">
        <v>0</v>
      </c>
      <c r="BN118" s="49">
        <v>55.275000000000006</v>
      </c>
      <c r="BO118" s="49">
        <v>278.2</v>
      </c>
      <c r="BP118" s="343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3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3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3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6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6531.500000000015</v>
      </c>
      <c r="C119" s="41"/>
      <c r="D119" s="49">
        <v>83.924999999999983</v>
      </c>
      <c r="E119" s="49">
        <v>231.60000000000002</v>
      </c>
      <c r="F119" s="49">
        <v>97.5</v>
      </c>
      <c r="G119" s="575">
        <v>339.20000000000005</v>
      </c>
      <c r="H119" s="343"/>
      <c r="I119" s="49">
        <v>0</v>
      </c>
      <c r="J119" s="49">
        <v>125.85000000000008</v>
      </c>
      <c r="K119" s="49">
        <v>40.649999999999949</v>
      </c>
      <c r="L119" s="49">
        <v>154.79999999999998</v>
      </c>
      <c r="M119" s="343"/>
      <c r="N119" s="49">
        <v>132.72499999999991</v>
      </c>
      <c r="O119" s="49">
        <v>169.79999999999973</v>
      </c>
      <c r="P119" s="49">
        <v>434.25</v>
      </c>
      <c r="Q119" s="49">
        <v>438.5</v>
      </c>
      <c r="R119" s="343"/>
      <c r="S119" s="298">
        <v>44.724999999999852</v>
      </c>
      <c r="T119" s="298">
        <v>124.75</v>
      </c>
      <c r="U119" s="298">
        <v>147.75</v>
      </c>
      <c r="V119" s="49">
        <v>192.5</v>
      </c>
      <c r="W119" s="343"/>
      <c r="X119" s="49">
        <v>80.124999999999773</v>
      </c>
      <c r="Y119" s="49">
        <v>142.94999999999982</v>
      </c>
      <c r="Z119" s="49">
        <v>240.75</v>
      </c>
      <c r="AA119" s="49">
        <v>433.8</v>
      </c>
      <c r="AB119" s="343"/>
      <c r="AC119" s="49">
        <v>227.87499999999989</v>
      </c>
      <c r="AD119" s="49">
        <v>541.90000000000032</v>
      </c>
      <c r="AE119" s="49">
        <v>548.25000000000011</v>
      </c>
      <c r="AF119" s="49">
        <v>388.5</v>
      </c>
      <c r="AG119" s="343"/>
      <c r="AH119" s="49">
        <v>228.72500000000025</v>
      </c>
      <c r="AI119" s="49">
        <v>407.75000000000045</v>
      </c>
      <c r="AJ119" s="49">
        <v>772.2</v>
      </c>
      <c r="AK119" s="49">
        <v>977.84999999999991</v>
      </c>
      <c r="AL119" s="343"/>
      <c r="AM119" s="49">
        <v>96.300000000000182</v>
      </c>
      <c r="AN119" s="49">
        <v>326.25000000000045</v>
      </c>
      <c r="AO119" s="49">
        <v>217.72499999999997</v>
      </c>
      <c r="AP119" s="49">
        <v>642</v>
      </c>
      <c r="AQ119" s="343"/>
      <c r="AR119" s="49">
        <v>60.600000000000136</v>
      </c>
      <c r="AS119" s="49">
        <v>42.25</v>
      </c>
      <c r="AT119" s="49">
        <v>116.69999999999999</v>
      </c>
      <c r="AU119" s="49">
        <v>40.200000000000003</v>
      </c>
      <c r="AV119" s="343"/>
      <c r="AW119" s="49">
        <v>202.97499999999991</v>
      </c>
      <c r="AX119" s="49">
        <v>497.64999999999964</v>
      </c>
      <c r="AY119" s="49">
        <v>707.17499999999995</v>
      </c>
      <c r="AZ119" s="49">
        <v>972.2</v>
      </c>
      <c r="BA119" s="343"/>
      <c r="BB119" s="49">
        <v>49.500000000000227</v>
      </c>
      <c r="BC119" s="49">
        <v>287.75</v>
      </c>
      <c r="BD119" s="49">
        <v>253.57500000000002</v>
      </c>
      <c r="BE119" s="49">
        <v>393.25</v>
      </c>
      <c r="BF119" s="343"/>
      <c r="BG119" s="49">
        <v>41.274999999999864</v>
      </c>
      <c r="BH119" s="49">
        <v>83.399999999999991</v>
      </c>
      <c r="BI119" s="49">
        <v>247.5</v>
      </c>
      <c r="BJ119" s="49">
        <v>129.30000000000001</v>
      </c>
      <c r="BK119" s="343"/>
      <c r="BL119" s="49">
        <v>101.69999999999982</v>
      </c>
      <c r="BM119" s="49">
        <v>72.25</v>
      </c>
      <c r="BN119" s="49">
        <v>0</v>
      </c>
      <c r="BO119" s="49">
        <v>237.1</v>
      </c>
      <c r="BP119" s="343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3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3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3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6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4</v>
      </c>
      <c r="B120" s="45">
        <f t="shared" si="3"/>
        <v>58834.999999999993</v>
      </c>
      <c r="C120" s="41"/>
      <c r="D120" s="49">
        <v>125.07499999999999</v>
      </c>
      <c r="E120" s="49">
        <v>59.800000000000011</v>
      </c>
      <c r="F120" s="49">
        <v>129.45000000000002</v>
      </c>
      <c r="G120" s="575">
        <v>31.6</v>
      </c>
      <c r="H120" s="343"/>
      <c r="I120" s="49">
        <v>0</v>
      </c>
      <c r="J120" s="49">
        <v>133.85000000000002</v>
      </c>
      <c r="K120" s="49">
        <v>45.300000000000004</v>
      </c>
      <c r="L120" s="49">
        <v>266.2</v>
      </c>
      <c r="M120" s="343"/>
      <c r="N120" s="49">
        <v>168.38749999999999</v>
      </c>
      <c r="O120" s="49">
        <v>338.59999999999968</v>
      </c>
      <c r="P120" s="49">
        <v>293.54999999999995</v>
      </c>
      <c r="Q120" s="49">
        <v>611.20000000000005</v>
      </c>
      <c r="R120" s="343"/>
      <c r="S120" s="298">
        <v>60.849999999999966</v>
      </c>
      <c r="T120" s="298">
        <v>52.800000000000182</v>
      </c>
      <c r="U120" s="298">
        <v>324.52499999999998</v>
      </c>
      <c r="V120" s="49">
        <v>257.5</v>
      </c>
      <c r="W120" s="343"/>
      <c r="X120" s="49">
        <v>125.72500000000002</v>
      </c>
      <c r="Y120" s="49">
        <v>86.2999999999995</v>
      </c>
      <c r="Z120" s="49">
        <v>155.25</v>
      </c>
      <c r="AA120" s="49">
        <v>386.5</v>
      </c>
      <c r="AB120" s="343"/>
      <c r="AC120" s="49">
        <v>179.07499999999982</v>
      </c>
      <c r="AD120" s="49">
        <v>468.349999999999</v>
      </c>
      <c r="AE120" s="49">
        <v>382.79999999999995</v>
      </c>
      <c r="AF120" s="49">
        <v>336.6</v>
      </c>
      <c r="AG120" s="343"/>
      <c r="AH120" s="49">
        <v>301.09999999999997</v>
      </c>
      <c r="AI120" s="49">
        <v>397.39999999999918</v>
      </c>
      <c r="AJ120" s="49">
        <v>672.97499999999991</v>
      </c>
      <c r="AK120" s="49">
        <v>867.00000000000011</v>
      </c>
      <c r="AL120" s="343"/>
      <c r="AM120" s="49">
        <v>94.212500000000546</v>
      </c>
      <c r="AN120" s="49">
        <v>274.84999999999991</v>
      </c>
      <c r="AO120" s="49">
        <v>305.10000000000002</v>
      </c>
      <c r="AP120" s="49">
        <v>545.5</v>
      </c>
      <c r="AQ120" s="343"/>
      <c r="AR120" s="49">
        <v>121.40000000000055</v>
      </c>
      <c r="AS120" s="49">
        <v>130.75</v>
      </c>
      <c r="AT120" s="49">
        <v>350.54999999999995</v>
      </c>
      <c r="AU120" s="49">
        <v>166.3</v>
      </c>
      <c r="AV120" s="343"/>
      <c r="AW120" s="49">
        <v>100.45000000000027</v>
      </c>
      <c r="AX120" s="49">
        <v>516.29999999999973</v>
      </c>
      <c r="AY120" s="49">
        <v>267.375</v>
      </c>
      <c r="AZ120" s="49">
        <v>748.40000000000009</v>
      </c>
      <c r="BA120" s="343"/>
      <c r="BB120" s="49">
        <v>60.575000000000273</v>
      </c>
      <c r="BC120" s="49">
        <v>209.5</v>
      </c>
      <c r="BD120" s="49">
        <v>445.34999999999997</v>
      </c>
      <c r="BE120" s="49">
        <v>446.9</v>
      </c>
      <c r="BF120" s="343"/>
      <c r="BG120" s="49">
        <v>78.700000000000244</v>
      </c>
      <c r="BH120" s="49">
        <v>106.84999999999998</v>
      </c>
      <c r="BI120" s="49">
        <v>505.875</v>
      </c>
      <c r="BJ120" s="49">
        <v>271.3</v>
      </c>
      <c r="BK120" s="343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3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3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3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3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6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61</v>
      </c>
      <c r="B121" s="45">
        <f t="shared" si="3"/>
        <v>218.5</v>
      </c>
      <c r="C121" s="41"/>
      <c r="D121" s="49">
        <v>0</v>
      </c>
      <c r="E121" s="49">
        <v>0</v>
      </c>
      <c r="F121" s="49">
        <v>0</v>
      </c>
      <c r="G121" s="575">
        <v>218.5</v>
      </c>
      <c r="H121" s="343"/>
      <c r="I121" s="49">
        <v>0</v>
      </c>
      <c r="J121" s="49">
        <v>0</v>
      </c>
      <c r="K121" s="49">
        <v>0</v>
      </c>
      <c r="L121" s="49">
        <v>0</v>
      </c>
      <c r="M121" s="343"/>
      <c r="N121" s="49">
        <v>0</v>
      </c>
      <c r="O121" s="49">
        <v>0</v>
      </c>
      <c r="P121" s="49">
        <v>0</v>
      </c>
      <c r="Q121" s="49">
        <v>0</v>
      </c>
      <c r="R121" s="343"/>
      <c r="S121" s="49">
        <v>0</v>
      </c>
      <c r="T121" s="49">
        <v>0</v>
      </c>
      <c r="U121" s="49">
        <v>0</v>
      </c>
      <c r="V121" s="49">
        <v>0</v>
      </c>
      <c r="W121" s="343"/>
      <c r="X121" s="49">
        <v>0</v>
      </c>
      <c r="Y121" s="49">
        <v>0</v>
      </c>
      <c r="Z121" s="49">
        <v>0</v>
      </c>
      <c r="AA121" s="49">
        <v>0</v>
      </c>
      <c r="AB121" s="343"/>
      <c r="AC121" s="49">
        <v>0</v>
      </c>
      <c r="AD121" s="49">
        <v>0</v>
      </c>
      <c r="AE121" s="49">
        <v>0</v>
      </c>
      <c r="AF121" s="49">
        <v>0</v>
      </c>
      <c r="AG121" s="343"/>
      <c r="AH121" s="49">
        <v>0</v>
      </c>
      <c r="AI121" s="49">
        <v>0</v>
      </c>
      <c r="AJ121" s="49">
        <v>0</v>
      </c>
      <c r="AK121" s="49">
        <v>0</v>
      </c>
      <c r="AL121" s="343"/>
      <c r="AM121" s="49">
        <v>0</v>
      </c>
      <c r="AN121" s="49">
        <v>0</v>
      </c>
      <c r="AO121" s="49">
        <v>0</v>
      </c>
      <c r="AP121" s="49">
        <v>0</v>
      </c>
      <c r="AQ121" s="343"/>
      <c r="AR121" s="49">
        <v>0</v>
      </c>
      <c r="AS121" s="49">
        <v>0</v>
      </c>
      <c r="AT121" s="49">
        <v>0</v>
      </c>
      <c r="AU121" s="49">
        <v>0</v>
      </c>
      <c r="AV121" s="343"/>
      <c r="AW121" s="49">
        <v>0</v>
      </c>
      <c r="AX121" s="49">
        <v>0</v>
      </c>
      <c r="AY121" s="49">
        <v>0</v>
      </c>
      <c r="AZ121" s="49">
        <v>0</v>
      </c>
      <c r="BA121" s="343"/>
      <c r="BB121" s="49">
        <v>0</v>
      </c>
      <c r="BC121" s="49">
        <v>0</v>
      </c>
      <c r="BD121" s="49">
        <v>0</v>
      </c>
      <c r="BE121" s="49">
        <v>0</v>
      </c>
      <c r="BF121" s="343"/>
      <c r="BG121" s="49">
        <v>0</v>
      </c>
      <c r="BH121" s="49">
        <v>0</v>
      </c>
      <c r="BI121" s="49">
        <v>0</v>
      </c>
      <c r="BJ121" s="49">
        <v>0</v>
      </c>
      <c r="BK121" s="343"/>
      <c r="BL121" s="49">
        <v>0</v>
      </c>
      <c r="BM121" s="49">
        <v>0</v>
      </c>
      <c r="BN121" s="49">
        <v>0</v>
      </c>
      <c r="BO121" s="49">
        <v>0</v>
      </c>
      <c r="BP121" s="343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3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3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3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59</v>
      </c>
      <c r="B122" s="45">
        <f t="shared" si="3"/>
        <v>162.39999999999998</v>
      </c>
      <c r="C122" s="41"/>
      <c r="D122" s="49">
        <v>0</v>
      </c>
      <c r="E122" s="49">
        <v>0</v>
      </c>
      <c r="F122" s="49">
        <v>0</v>
      </c>
      <c r="G122" s="575">
        <v>162.39999999999998</v>
      </c>
      <c r="H122" s="343"/>
      <c r="I122" s="49">
        <v>0</v>
      </c>
      <c r="J122" s="49">
        <v>0</v>
      </c>
      <c r="K122" s="49">
        <v>0</v>
      </c>
      <c r="L122" s="49">
        <v>0</v>
      </c>
      <c r="M122" s="343"/>
      <c r="N122" s="49">
        <v>0</v>
      </c>
      <c r="O122" s="49">
        <v>0</v>
      </c>
      <c r="P122" s="49">
        <v>0</v>
      </c>
      <c r="Q122" s="49">
        <v>0</v>
      </c>
      <c r="R122" s="343"/>
      <c r="S122" s="49">
        <v>0</v>
      </c>
      <c r="T122" s="49">
        <v>0</v>
      </c>
      <c r="U122" s="49">
        <v>0</v>
      </c>
      <c r="V122" s="49">
        <v>0</v>
      </c>
      <c r="W122" s="343"/>
      <c r="X122" s="49">
        <v>0</v>
      </c>
      <c r="Y122" s="49">
        <v>0</v>
      </c>
      <c r="Z122" s="49">
        <v>0</v>
      </c>
      <c r="AA122" s="49">
        <v>0</v>
      </c>
      <c r="AB122" s="343"/>
      <c r="AC122" s="49">
        <v>0</v>
      </c>
      <c r="AD122" s="49">
        <v>0</v>
      </c>
      <c r="AE122" s="49">
        <v>0</v>
      </c>
      <c r="AF122" s="49">
        <v>0</v>
      </c>
      <c r="AG122" s="343"/>
      <c r="AH122" s="49">
        <v>0</v>
      </c>
      <c r="AI122" s="49">
        <v>0</v>
      </c>
      <c r="AJ122" s="49">
        <v>0</v>
      </c>
      <c r="AK122" s="49">
        <v>0</v>
      </c>
      <c r="AL122" s="343"/>
      <c r="AM122" s="49">
        <v>0</v>
      </c>
      <c r="AN122" s="49">
        <v>0</v>
      </c>
      <c r="AO122" s="49">
        <v>0</v>
      </c>
      <c r="AP122" s="49">
        <v>0</v>
      </c>
      <c r="AQ122" s="343"/>
      <c r="AR122" s="49">
        <v>0</v>
      </c>
      <c r="AS122" s="49">
        <v>0</v>
      </c>
      <c r="AT122" s="49">
        <v>0</v>
      </c>
      <c r="AU122" s="49">
        <v>0</v>
      </c>
      <c r="AV122" s="343"/>
      <c r="AW122" s="49">
        <v>0</v>
      </c>
      <c r="AX122" s="49">
        <v>0</v>
      </c>
      <c r="AY122" s="49">
        <v>0</v>
      </c>
      <c r="AZ122" s="49">
        <v>0</v>
      </c>
      <c r="BA122" s="343"/>
      <c r="BB122" s="49">
        <v>0</v>
      </c>
      <c r="BC122" s="49">
        <v>0</v>
      </c>
      <c r="BD122" s="49">
        <v>0</v>
      </c>
      <c r="BE122" s="49">
        <v>0</v>
      </c>
      <c r="BF122" s="343"/>
      <c r="BG122" s="49">
        <v>0</v>
      </c>
      <c r="BH122" s="49">
        <v>0</v>
      </c>
      <c r="BI122" s="49">
        <v>0</v>
      </c>
      <c r="BJ122" s="49">
        <v>0</v>
      </c>
      <c r="BK122" s="343"/>
      <c r="BL122" s="49">
        <v>0</v>
      </c>
      <c r="BM122" s="49">
        <v>0</v>
      </c>
      <c r="BN122" s="49">
        <v>0</v>
      </c>
      <c r="BO122" s="49">
        <v>0</v>
      </c>
      <c r="BP122" s="343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3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3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3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5</v>
      </c>
      <c r="B123" s="45">
        <f t="shared" si="3"/>
        <v>65069.51250000007</v>
      </c>
      <c r="C123" s="41"/>
      <c r="D123" s="49">
        <v>174</v>
      </c>
      <c r="E123" s="49">
        <v>252.8</v>
      </c>
      <c r="F123" s="49">
        <v>95.399999999999991</v>
      </c>
      <c r="G123" s="575">
        <v>175</v>
      </c>
      <c r="H123" s="343"/>
      <c r="I123" s="49">
        <v>0</v>
      </c>
      <c r="J123" s="49">
        <v>82.700000000000045</v>
      </c>
      <c r="K123" s="49">
        <v>140.85000000000005</v>
      </c>
      <c r="L123" s="49">
        <v>254.7</v>
      </c>
      <c r="M123" s="343"/>
      <c r="N123" s="49">
        <v>190.85000000000002</v>
      </c>
      <c r="O123" s="49">
        <v>362.55000000000018</v>
      </c>
      <c r="P123" s="49">
        <v>209.47500000000002</v>
      </c>
      <c r="Q123" s="49">
        <v>579.49999999999989</v>
      </c>
      <c r="R123" s="343"/>
      <c r="S123" s="298">
        <v>69.125</v>
      </c>
      <c r="T123" s="298">
        <v>81.5</v>
      </c>
      <c r="U123" s="298">
        <v>215.02499999999998</v>
      </c>
      <c r="V123" s="49">
        <v>186.5</v>
      </c>
      <c r="W123" s="343"/>
      <c r="X123" s="49">
        <v>77.799999999999955</v>
      </c>
      <c r="Y123" s="49">
        <v>121.40000000000032</v>
      </c>
      <c r="Z123" s="49">
        <v>280.64999999999998</v>
      </c>
      <c r="AA123" s="49">
        <v>424</v>
      </c>
      <c r="AB123" s="343"/>
      <c r="AC123" s="49">
        <v>205.39999999999998</v>
      </c>
      <c r="AD123" s="49">
        <v>443.85000000000014</v>
      </c>
      <c r="AE123" s="49">
        <v>528.375</v>
      </c>
      <c r="AF123" s="49">
        <v>373.4</v>
      </c>
      <c r="AG123" s="343"/>
      <c r="AH123" s="49">
        <v>296.54999999999961</v>
      </c>
      <c r="AI123" s="49">
        <v>424.35000000000014</v>
      </c>
      <c r="AJ123" s="49">
        <v>809.47499999999991</v>
      </c>
      <c r="AK123" s="49">
        <v>972.3</v>
      </c>
      <c r="AL123" s="343"/>
      <c r="AM123" s="49">
        <v>67.7999999999995</v>
      </c>
      <c r="AN123" s="49">
        <v>188.19999999999982</v>
      </c>
      <c r="AO123" s="49">
        <v>248.625</v>
      </c>
      <c r="AP123" s="49">
        <v>207.1</v>
      </c>
      <c r="AQ123" s="343"/>
      <c r="AR123" s="49">
        <v>98.4249999999995</v>
      </c>
      <c r="AS123" s="49">
        <v>63.5</v>
      </c>
      <c r="AT123" s="49">
        <v>190.5</v>
      </c>
      <c r="AU123" s="49">
        <v>121.1</v>
      </c>
      <c r="AV123" s="343"/>
      <c r="AW123" s="49">
        <v>198.47499999999968</v>
      </c>
      <c r="AX123" s="49">
        <v>568.04999999999973</v>
      </c>
      <c r="AY123" s="49">
        <v>722.02500000000009</v>
      </c>
      <c r="AZ123" s="49">
        <v>925.2</v>
      </c>
      <c r="BA123" s="343"/>
      <c r="BB123" s="49">
        <v>40.624999999999773</v>
      </c>
      <c r="BC123" s="49">
        <v>142.44999999999999</v>
      </c>
      <c r="BD123" s="49">
        <v>243.60000000000002</v>
      </c>
      <c r="BE123" s="49">
        <v>109.5</v>
      </c>
      <c r="BF123" s="343"/>
      <c r="BG123" s="49">
        <v>53.899999999999864</v>
      </c>
      <c r="BH123" s="49">
        <v>74.75</v>
      </c>
      <c r="BI123" s="49">
        <v>307.72500000000002</v>
      </c>
      <c r="BJ123" s="49">
        <v>225.5</v>
      </c>
      <c r="BK123" s="343"/>
      <c r="BL123" s="49">
        <v>49.674999999999727</v>
      </c>
      <c r="BM123" s="49">
        <v>51</v>
      </c>
      <c r="BN123" s="49">
        <v>82.875</v>
      </c>
      <c r="BO123" s="49">
        <v>263</v>
      </c>
      <c r="BP123" s="343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3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3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3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6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20</v>
      </c>
      <c r="B124" s="45">
        <f t="shared" si="3"/>
        <v>40999.225000000006</v>
      </c>
      <c r="C124" s="41"/>
      <c r="D124" s="49">
        <v>0</v>
      </c>
      <c r="E124" s="49">
        <v>133.50000000000003</v>
      </c>
      <c r="F124" s="49">
        <v>59.925000000000004</v>
      </c>
      <c r="G124" s="575">
        <v>245.3</v>
      </c>
      <c r="H124" s="343"/>
      <c r="I124" s="49">
        <v>0</v>
      </c>
      <c r="J124" s="49">
        <v>0</v>
      </c>
      <c r="K124" s="49">
        <v>3.9000000000000341</v>
      </c>
      <c r="L124" s="49">
        <v>280</v>
      </c>
      <c r="M124" s="343"/>
      <c r="N124" s="49">
        <v>0</v>
      </c>
      <c r="O124" s="49">
        <v>0</v>
      </c>
      <c r="P124" s="49">
        <v>117</v>
      </c>
      <c r="Q124" s="49">
        <v>342.9</v>
      </c>
      <c r="R124" s="343"/>
      <c r="S124" s="298">
        <v>0</v>
      </c>
      <c r="T124" s="298">
        <v>0</v>
      </c>
      <c r="U124" s="298">
        <v>236.10000000000002</v>
      </c>
      <c r="V124" s="49">
        <v>144</v>
      </c>
      <c r="W124" s="343"/>
      <c r="X124" s="49">
        <v>0</v>
      </c>
      <c r="Y124" s="49">
        <v>0</v>
      </c>
      <c r="Z124" s="49">
        <v>378.3</v>
      </c>
      <c r="AA124" s="49">
        <v>487.3</v>
      </c>
      <c r="AB124" s="343"/>
      <c r="AC124" s="49">
        <v>0</v>
      </c>
      <c r="AD124" s="49">
        <v>0</v>
      </c>
      <c r="AE124" s="49">
        <v>277.72500000000002</v>
      </c>
      <c r="AF124" s="49">
        <v>580.9</v>
      </c>
      <c r="AG124" s="343"/>
      <c r="AH124" s="49">
        <v>0</v>
      </c>
      <c r="AI124" s="49">
        <v>0</v>
      </c>
      <c r="AJ124" s="49">
        <v>445.65000000000003</v>
      </c>
      <c r="AK124" s="49">
        <v>775</v>
      </c>
      <c r="AL124" s="343"/>
      <c r="AM124" s="49">
        <v>0</v>
      </c>
      <c r="AN124" s="49">
        <v>0</v>
      </c>
      <c r="AO124" s="49">
        <v>507.07499999999993</v>
      </c>
      <c r="AP124" s="49">
        <v>640.40000000000009</v>
      </c>
      <c r="AQ124" s="343"/>
      <c r="AR124" s="49">
        <v>0</v>
      </c>
      <c r="AS124" s="49">
        <v>0</v>
      </c>
      <c r="AT124" s="49">
        <v>140.69999999999999</v>
      </c>
      <c r="AU124" s="49">
        <v>93.500000000000014</v>
      </c>
      <c r="AV124" s="343"/>
      <c r="AW124" s="49">
        <v>0</v>
      </c>
      <c r="AX124" s="49">
        <v>0</v>
      </c>
      <c r="AY124" s="49">
        <v>520.57500000000005</v>
      </c>
      <c r="AZ124" s="49">
        <v>589.4</v>
      </c>
      <c r="BA124" s="343"/>
      <c r="BB124" s="49">
        <v>0</v>
      </c>
      <c r="BC124" s="49">
        <v>0</v>
      </c>
      <c r="BD124" s="49">
        <v>141.52499999999998</v>
      </c>
      <c r="BE124" s="49">
        <v>525.30000000000007</v>
      </c>
      <c r="BF124" s="343"/>
      <c r="BG124" s="49">
        <v>0</v>
      </c>
      <c r="BH124" s="49">
        <v>0</v>
      </c>
      <c r="BI124" s="49">
        <v>365.625</v>
      </c>
      <c r="BJ124" s="49">
        <v>309.8</v>
      </c>
      <c r="BK124" s="343"/>
      <c r="BL124" s="49">
        <v>0</v>
      </c>
      <c r="BM124" s="49">
        <v>0</v>
      </c>
      <c r="BN124" s="49">
        <v>143.55000000000001</v>
      </c>
      <c r="BO124" s="49">
        <v>513.6</v>
      </c>
      <c r="BP124" s="343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3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3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3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6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9</v>
      </c>
      <c r="B125" s="45">
        <f t="shared" si="3"/>
        <v>21578.424999999999</v>
      </c>
      <c r="C125" s="41"/>
      <c r="D125" s="49">
        <v>0</v>
      </c>
      <c r="E125" s="49">
        <v>0</v>
      </c>
      <c r="F125" s="49">
        <v>45.825000000000003</v>
      </c>
      <c r="G125" s="575">
        <v>257.3</v>
      </c>
      <c r="H125" s="343"/>
      <c r="I125" s="49">
        <v>0</v>
      </c>
      <c r="J125" s="49">
        <v>0</v>
      </c>
      <c r="K125" s="49">
        <v>0</v>
      </c>
      <c r="L125" s="49">
        <v>75.5</v>
      </c>
      <c r="M125" s="343"/>
      <c r="N125" s="49">
        <v>0</v>
      </c>
      <c r="O125" s="49">
        <v>0</v>
      </c>
      <c r="P125" s="49">
        <v>0</v>
      </c>
      <c r="Q125" s="49">
        <v>444.09999999999997</v>
      </c>
      <c r="R125" s="343"/>
      <c r="S125" s="298">
        <v>0</v>
      </c>
      <c r="T125" s="298">
        <v>0</v>
      </c>
      <c r="U125" s="298">
        <v>0</v>
      </c>
      <c r="V125" s="49">
        <v>120.30000000000001</v>
      </c>
      <c r="W125" s="343"/>
      <c r="X125" s="49">
        <v>0</v>
      </c>
      <c r="Y125" s="49">
        <v>0</v>
      </c>
      <c r="Z125" s="49">
        <v>0</v>
      </c>
      <c r="AA125" s="49">
        <v>645.20000000000005</v>
      </c>
      <c r="AB125" s="343"/>
      <c r="AC125" s="49">
        <v>0</v>
      </c>
      <c r="AD125" s="49">
        <v>0</v>
      </c>
      <c r="AE125" s="49">
        <v>0</v>
      </c>
      <c r="AF125" s="49">
        <v>713.7</v>
      </c>
      <c r="AG125" s="343"/>
      <c r="AH125" s="49">
        <v>0</v>
      </c>
      <c r="AI125" s="49">
        <v>0</v>
      </c>
      <c r="AJ125" s="49">
        <v>0</v>
      </c>
      <c r="AK125" s="49">
        <v>424.80000000000007</v>
      </c>
      <c r="AL125" s="343"/>
      <c r="AM125" s="49">
        <v>0</v>
      </c>
      <c r="AN125" s="49">
        <v>0</v>
      </c>
      <c r="AO125" s="49">
        <v>0</v>
      </c>
      <c r="AP125" s="49">
        <v>382.5</v>
      </c>
      <c r="AQ125" s="343"/>
      <c r="AR125" s="49">
        <v>0</v>
      </c>
      <c r="AS125" s="49">
        <v>0</v>
      </c>
      <c r="AT125" s="49">
        <v>0</v>
      </c>
      <c r="AU125" s="49">
        <v>82.5</v>
      </c>
      <c r="AV125" s="343"/>
      <c r="AW125" s="49">
        <v>0</v>
      </c>
      <c r="AX125" s="49">
        <v>0</v>
      </c>
      <c r="AY125" s="49">
        <v>0</v>
      </c>
      <c r="AZ125" s="49">
        <v>277.7</v>
      </c>
      <c r="BA125" s="343"/>
      <c r="BB125" s="49">
        <v>0</v>
      </c>
      <c r="BC125" s="49">
        <v>0</v>
      </c>
      <c r="BD125" s="49">
        <v>0</v>
      </c>
      <c r="BE125" s="49">
        <v>389.7</v>
      </c>
      <c r="BF125" s="343"/>
      <c r="BG125" s="49">
        <v>0</v>
      </c>
      <c r="BH125" s="49">
        <v>0</v>
      </c>
      <c r="BI125" s="49">
        <v>0</v>
      </c>
      <c r="BJ125" s="49">
        <v>148.30000000000001</v>
      </c>
      <c r="BK125" s="343"/>
      <c r="BL125" s="49">
        <v>0</v>
      </c>
      <c r="BM125" s="49">
        <v>0</v>
      </c>
      <c r="BN125" s="49">
        <v>0</v>
      </c>
      <c r="BO125" s="49">
        <v>459.3</v>
      </c>
      <c r="BP125" s="343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3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3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3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6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4</v>
      </c>
      <c r="B126" s="45">
        <f t="shared" si="3"/>
        <v>44159.25</v>
      </c>
      <c r="C126" s="41"/>
      <c r="D126" s="49">
        <v>111.75000000000001</v>
      </c>
      <c r="E126" s="49">
        <v>243.29999999999998</v>
      </c>
      <c r="F126" s="49">
        <v>126.45000000000002</v>
      </c>
      <c r="G126" s="575">
        <v>1.3</v>
      </c>
      <c r="H126" s="343"/>
      <c r="I126" s="49">
        <v>0</v>
      </c>
      <c r="J126" s="49">
        <v>33</v>
      </c>
      <c r="K126" s="49">
        <v>13.650000000000034</v>
      </c>
      <c r="L126" s="49">
        <v>211.5</v>
      </c>
      <c r="M126" s="343"/>
      <c r="N126" s="49">
        <v>192.24999999999991</v>
      </c>
      <c r="O126" s="49">
        <v>196.54999999999973</v>
      </c>
      <c r="P126" s="49">
        <v>70.125</v>
      </c>
      <c r="Q126" s="49">
        <v>614.9</v>
      </c>
      <c r="R126" s="343"/>
      <c r="S126" s="298">
        <v>44</v>
      </c>
      <c r="T126" s="298">
        <v>129.8499999999998</v>
      </c>
      <c r="U126" s="298">
        <v>37.125000000000007</v>
      </c>
      <c r="V126" s="49">
        <v>303.89999999999998</v>
      </c>
      <c r="W126" s="343"/>
      <c r="X126" s="49">
        <v>129.44999999999959</v>
      </c>
      <c r="Y126" s="49">
        <v>187.79999999999973</v>
      </c>
      <c r="Z126" s="49">
        <v>197.85000000000002</v>
      </c>
      <c r="AA126" s="49">
        <v>425.4</v>
      </c>
      <c r="AB126" s="343"/>
      <c r="AC126" s="49">
        <v>125.89999999999975</v>
      </c>
      <c r="AD126" s="49">
        <v>351.09999999999945</v>
      </c>
      <c r="AE126" s="49">
        <v>278.77499999999998</v>
      </c>
      <c r="AF126" s="49">
        <v>130.80000000000001</v>
      </c>
      <c r="AG126" s="343"/>
      <c r="AH126" s="49">
        <v>151.52499999999964</v>
      </c>
      <c r="AI126" s="49">
        <v>100.24999999999955</v>
      </c>
      <c r="AJ126" s="49">
        <v>463.34999999999991</v>
      </c>
      <c r="AK126" s="49">
        <v>241</v>
      </c>
      <c r="AL126" s="343"/>
      <c r="AM126" s="49">
        <v>34.824999999999591</v>
      </c>
      <c r="AN126" s="49">
        <v>264.74999999999955</v>
      </c>
      <c r="AO126" s="49">
        <v>360.75</v>
      </c>
      <c r="AP126" s="49">
        <v>306</v>
      </c>
      <c r="AQ126" s="343"/>
      <c r="AR126" s="49">
        <v>68.249999999999432</v>
      </c>
      <c r="AS126" s="49">
        <v>27.15</v>
      </c>
      <c r="AT126" s="49">
        <v>227.625</v>
      </c>
      <c r="AU126" s="49">
        <v>23.400000000000002</v>
      </c>
      <c r="AV126" s="343"/>
      <c r="AW126" s="49">
        <v>119.59999999999968</v>
      </c>
      <c r="AX126" s="49">
        <v>120.65000000000009</v>
      </c>
      <c r="AY126" s="49">
        <v>427.65000000000003</v>
      </c>
      <c r="AZ126" s="49">
        <v>450.19999999999993</v>
      </c>
      <c r="BA126" s="343"/>
      <c r="BB126" s="49">
        <v>65.099999999999682</v>
      </c>
      <c r="BC126" s="49">
        <v>302.74999999999989</v>
      </c>
      <c r="BD126" s="49">
        <v>166.5</v>
      </c>
      <c r="BE126" s="49">
        <v>250.6</v>
      </c>
      <c r="BF126" s="343"/>
      <c r="BG126" s="49">
        <v>40.299999999999727</v>
      </c>
      <c r="BH126" s="49">
        <v>72.599999999999994</v>
      </c>
      <c r="BI126" s="49">
        <v>324.67499999999995</v>
      </c>
      <c r="BJ126" s="49">
        <v>97.5</v>
      </c>
      <c r="BK126" s="343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3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3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3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3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6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6</v>
      </c>
      <c r="B127" s="45">
        <f t="shared" si="3"/>
        <v>61408.812500000015</v>
      </c>
      <c r="C127" s="41"/>
      <c r="D127" s="49">
        <v>144.8125</v>
      </c>
      <c r="E127" s="49">
        <v>243.35000000000002</v>
      </c>
      <c r="F127" s="49">
        <v>491.625</v>
      </c>
      <c r="G127" s="575">
        <v>306.5</v>
      </c>
      <c r="H127" s="343"/>
      <c r="I127" s="49">
        <v>0</v>
      </c>
      <c r="J127" s="49">
        <v>129.95000000000005</v>
      </c>
      <c r="K127" s="49">
        <v>3.9000000000001194</v>
      </c>
      <c r="L127" s="49">
        <v>415.4</v>
      </c>
      <c r="M127" s="343"/>
      <c r="N127" s="49">
        <v>169.55</v>
      </c>
      <c r="O127" s="49">
        <v>340.04999999999927</v>
      </c>
      <c r="P127" s="49">
        <v>432.29999999999995</v>
      </c>
      <c r="Q127" s="49">
        <v>1019.5</v>
      </c>
      <c r="R127" s="343"/>
      <c r="S127" s="298">
        <v>53.27499999999992</v>
      </c>
      <c r="T127" s="298">
        <v>96.599999999999909</v>
      </c>
      <c r="U127" s="298">
        <v>117</v>
      </c>
      <c r="V127" s="49">
        <v>274.5</v>
      </c>
      <c r="W127" s="343"/>
      <c r="X127" s="49">
        <v>100.77499999999986</v>
      </c>
      <c r="Y127" s="49">
        <v>0</v>
      </c>
      <c r="Z127" s="49">
        <v>232.875</v>
      </c>
      <c r="AA127" s="49">
        <v>358.59999999999997</v>
      </c>
      <c r="AB127" s="343"/>
      <c r="AC127" s="49">
        <v>232.37499999999966</v>
      </c>
      <c r="AD127" s="49">
        <v>501.29999999999973</v>
      </c>
      <c r="AE127" s="49">
        <v>314.39999999999998</v>
      </c>
      <c r="AF127" s="49">
        <v>213.50000000000003</v>
      </c>
      <c r="AG127" s="343"/>
      <c r="AH127" s="49">
        <v>239.72499999999962</v>
      </c>
      <c r="AI127" s="49">
        <v>447.00000000000045</v>
      </c>
      <c r="AJ127" s="49">
        <v>872.02499999999986</v>
      </c>
      <c r="AK127" s="49">
        <v>841.5</v>
      </c>
      <c r="AL127" s="343"/>
      <c r="AM127" s="49">
        <v>72.024999999999864</v>
      </c>
      <c r="AN127" s="49">
        <v>225.75</v>
      </c>
      <c r="AO127" s="49">
        <v>240.375</v>
      </c>
      <c r="AP127" s="49">
        <v>375.1</v>
      </c>
      <c r="AQ127" s="343"/>
      <c r="AR127" s="49">
        <v>102.02499999999986</v>
      </c>
      <c r="AS127" s="49">
        <v>185.75</v>
      </c>
      <c r="AT127" s="49">
        <v>232.125</v>
      </c>
      <c r="AU127" s="49">
        <v>242</v>
      </c>
      <c r="AV127" s="343"/>
      <c r="AW127" s="49">
        <v>152.59999999999968</v>
      </c>
      <c r="AX127" s="49">
        <v>483.375</v>
      </c>
      <c r="AY127" s="49">
        <v>666.22500000000002</v>
      </c>
      <c r="AZ127" s="49">
        <v>1030.5</v>
      </c>
      <c r="BA127" s="343"/>
      <c r="BB127" s="49">
        <v>96.625</v>
      </c>
      <c r="BC127" s="49">
        <v>172.55</v>
      </c>
      <c r="BD127" s="49">
        <v>223.95</v>
      </c>
      <c r="BE127" s="49">
        <v>134.9</v>
      </c>
      <c r="BF127" s="343"/>
      <c r="BG127" s="49">
        <v>87.999999999999545</v>
      </c>
      <c r="BH127" s="49">
        <v>94.25</v>
      </c>
      <c r="BI127" s="49">
        <v>361.2</v>
      </c>
      <c r="BJ127" s="49">
        <v>278.39999999999998</v>
      </c>
      <c r="BK127" s="343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3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3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3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3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6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43</v>
      </c>
      <c r="B128" s="45">
        <f t="shared" si="3"/>
        <v>170</v>
      </c>
      <c r="C128" s="41"/>
      <c r="D128" s="49">
        <v>0</v>
      </c>
      <c r="E128" s="49">
        <v>0</v>
      </c>
      <c r="F128" s="49">
        <v>0</v>
      </c>
      <c r="G128" s="575">
        <v>170</v>
      </c>
      <c r="H128" s="343"/>
      <c r="I128" s="49">
        <v>0</v>
      </c>
      <c r="J128" s="49">
        <v>0</v>
      </c>
      <c r="K128" s="49">
        <v>0</v>
      </c>
      <c r="L128" s="49">
        <v>0</v>
      </c>
      <c r="M128" s="343"/>
      <c r="N128" s="49">
        <v>0</v>
      </c>
      <c r="O128" s="49">
        <v>0</v>
      </c>
      <c r="P128" s="49">
        <v>0</v>
      </c>
      <c r="Q128" s="49">
        <v>0</v>
      </c>
      <c r="R128" s="343"/>
      <c r="S128" s="49">
        <v>0</v>
      </c>
      <c r="T128" s="49">
        <v>0</v>
      </c>
      <c r="U128" s="49">
        <v>0</v>
      </c>
      <c r="V128" s="49">
        <v>0</v>
      </c>
      <c r="W128" s="343"/>
      <c r="X128" s="49">
        <v>0</v>
      </c>
      <c r="Y128" s="49">
        <v>0</v>
      </c>
      <c r="Z128" s="49">
        <v>0</v>
      </c>
      <c r="AA128" s="49">
        <v>0</v>
      </c>
      <c r="AB128" s="343"/>
      <c r="AC128" s="49">
        <v>0</v>
      </c>
      <c r="AD128" s="49">
        <v>0</v>
      </c>
      <c r="AE128" s="49">
        <v>0</v>
      </c>
      <c r="AF128" s="49">
        <v>0</v>
      </c>
      <c r="AG128" s="343"/>
      <c r="AH128" s="49">
        <v>0</v>
      </c>
      <c r="AI128" s="49">
        <v>0</v>
      </c>
      <c r="AJ128" s="49">
        <v>0</v>
      </c>
      <c r="AK128" s="49">
        <v>0</v>
      </c>
      <c r="AL128" s="343"/>
      <c r="AM128" s="49">
        <v>0</v>
      </c>
      <c r="AN128" s="49">
        <v>0</v>
      </c>
      <c r="AO128" s="49">
        <v>0</v>
      </c>
      <c r="AP128" s="49">
        <v>0</v>
      </c>
      <c r="AQ128" s="343"/>
      <c r="AR128" s="49">
        <v>0</v>
      </c>
      <c r="AS128" s="49">
        <v>0</v>
      </c>
      <c r="AT128" s="49">
        <v>0</v>
      </c>
      <c r="AU128" s="49">
        <v>0</v>
      </c>
      <c r="AV128" s="343"/>
      <c r="AW128" s="49">
        <v>0</v>
      </c>
      <c r="AX128" s="49">
        <v>0</v>
      </c>
      <c r="AY128" s="49">
        <v>0</v>
      </c>
      <c r="AZ128" s="49">
        <v>0</v>
      </c>
      <c r="BA128" s="343"/>
      <c r="BB128" s="49">
        <v>0</v>
      </c>
      <c r="BC128" s="49">
        <v>0</v>
      </c>
      <c r="BD128" s="49">
        <v>0</v>
      </c>
      <c r="BE128" s="49">
        <v>0</v>
      </c>
      <c r="BF128" s="343"/>
      <c r="BG128" s="49">
        <v>0</v>
      </c>
      <c r="BH128" s="49">
        <v>0</v>
      </c>
      <c r="BI128" s="49">
        <v>0</v>
      </c>
      <c r="BJ128" s="49">
        <v>0</v>
      </c>
      <c r="BK128" s="343"/>
      <c r="BL128" s="49">
        <v>0</v>
      </c>
      <c r="BM128" s="49">
        <v>0</v>
      </c>
      <c r="BN128" s="49">
        <v>0</v>
      </c>
      <c r="BO128" s="49">
        <v>0</v>
      </c>
      <c r="BP128" s="343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3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3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3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5</v>
      </c>
      <c r="B129" s="45">
        <f t="shared" si="3"/>
        <v>62304.649999999987</v>
      </c>
      <c r="C129" s="41"/>
      <c r="D129" s="49">
        <v>52.42499999999999</v>
      </c>
      <c r="E129" s="49">
        <v>59.149999999999991</v>
      </c>
      <c r="F129" s="49">
        <v>250.95000000000002</v>
      </c>
      <c r="G129" s="575">
        <v>249.3</v>
      </c>
      <c r="H129" s="343"/>
      <c r="I129" s="49">
        <v>0</v>
      </c>
      <c r="J129" s="49">
        <v>120.45000000000005</v>
      </c>
      <c r="K129" s="49">
        <v>0</v>
      </c>
      <c r="L129" s="49">
        <v>347</v>
      </c>
      <c r="M129" s="343"/>
      <c r="N129" s="49">
        <v>177.24999999999994</v>
      </c>
      <c r="O129" s="49">
        <v>291.4000000000002</v>
      </c>
      <c r="P129" s="49">
        <v>193.79999999999998</v>
      </c>
      <c r="Q129" s="49">
        <v>624.1</v>
      </c>
      <c r="R129" s="343"/>
      <c r="S129" s="298">
        <v>39.575000000000102</v>
      </c>
      <c r="T129" s="298">
        <v>32.5</v>
      </c>
      <c r="U129" s="298">
        <v>119.625</v>
      </c>
      <c r="V129" s="49">
        <v>151.5</v>
      </c>
      <c r="W129" s="343"/>
      <c r="X129" s="49">
        <v>76.375</v>
      </c>
      <c r="Y129" s="49">
        <v>12.600000000000136</v>
      </c>
      <c r="Z129" s="49">
        <v>140.85000000000002</v>
      </c>
      <c r="AA129" s="49">
        <v>347.9</v>
      </c>
      <c r="AB129" s="343"/>
      <c r="AC129" s="49">
        <v>199.10000000000036</v>
      </c>
      <c r="AD129" s="49">
        <v>516.95000000000005</v>
      </c>
      <c r="AE129" s="49">
        <v>474.82499999999993</v>
      </c>
      <c r="AF129" s="49">
        <v>475.40000000000003</v>
      </c>
      <c r="AG129" s="343"/>
      <c r="AH129" s="49">
        <v>262.47500000000025</v>
      </c>
      <c r="AI129" s="49">
        <v>358.35000000000036</v>
      </c>
      <c r="AJ129" s="49">
        <v>659.32500000000005</v>
      </c>
      <c r="AK129" s="49">
        <v>1067</v>
      </c>
      <c r="AL129" s="343"/>
      <c r="AM129" s="49">
        <v>109.34999999999991</v>
      </c>
      <c r="AN129" s="49">
        <v>395.85000000000036</v>
      </c>
      <c r="AO129" s="49">
        <v>234.45</v>
      </c>
      <c r="AP129" s="49">
        <v>475.5</v>
      </c>
      <c r="AQ129" s="343"/>
      <c r="AR129" s="49">
        <v>95.599999999999682</v>
      </c>
      <c r="AS129" s="49">
        <v>193.4</v>
      </c>
      <c r="AT129" s="49">
        <v>73.575000000000003</v>
      </c>
      <c r="AU129" s="49">
        <v>3.9000000000000004</v>
      </c>
      <c r="AV129" s="343"/>
      <c r="AW129" s="49">
        <v>105.47499999999968</v>
      </c>
      <c r="AX129" s="49">
        <v>339.34999999999945</v>
      </c>
      <c r="AY129" s="49">
        <v>557.92499999999995</v>
      </c>
      <c r="AZ129" s="49">
        <v>1129.8999999999999</v>
      </c>
      <c r="BA129" s="343"/>
      <c r="BB129" s="49">
        <v>36.549999999999727</v>
      </c>
      <c r="BC129" s="49">
        <v>271.14999999999998</v>
      </c>
      <c r="BD129" s="49">
        <v>226.64999999999998</v>
      </c>
      <c r="BE129" s="49">
        <v>303.3</v>
      </c>
      <c r="BF129" s="343"/>
      <c r="BG129" s="49">
        <v>57.599999999999682</v>
      </c>
      <c r="BH129" s="49">
        <v>176.45</v>
      </c>
      <c r="BI129" s="49">
        <v>236.85000000000002</v>
      </c>
      <c r="BJ129" s="49">
        <v>0</v>
      </c>
      <c r="BK129" s="343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3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3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3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3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6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6</v>
      </c>
      <c r="B130" s="45">
        <f t="shared" si="3"/>
        <v>56577.775000000038</v>
      </c>
      <c r="C130" s="41"/>
      <c r="D130" s="49">
        <v>103.84999999999998</v>
      </c>
      <c r="E130" s="49">
        <v>243.54999999999995</v>
      </c>
      <c r="F130" s="49">
        <v>224.47500000000005</v>
      </c>
      <c r="G130" s="575">
        <v>185.1</v>
      </c>
      <c r="H130" s="343"/>
      <c r="I130" s="49">
        <v>0</v>
      </c>
      <c r="J130" s="49">
        <v>73.050000000000011</v>
      </c>
      <c r="K130" s="49">
        <v>124.125</v>
      </c>
      <c r="L130" s="49">
        <v>156.4</v>
      </c>
      <c r="M130" s="343"/>
      <c r="N130" s="49">
        <v>152.9250000000001</v>
      </c>
      <c r="O130" s="49">
        <v>253.39999999999986</v>
      </c>
      <c r="P130" s="49">
        <v>207.375</v>
      </c>
      <c r="Q130" s="49">
        <v>718.9</v>
      </c>
      <c r="R130" s="343"/>
      <c r="S130" s="298">
        <v>77.474999999999909</v>
      </c>
      <c r="T130" s="298">
        <v>117.74999999999977</v>
      </c>
      <c r="U130" s="298">
        <v>136.875</v>
      </c>
      <c r="V130" s="49">
        <v>330</v>
      </c>
      <c r="W130" s="343"/>
      <c r="X130" s="49">
        <v>50.024999999999977</v>
      </c>
      <c r="Y130" s="49">
        <v>112.24999999999977</v>
      </c>
      <c r="Z130" s="49">
        <v>235.64999999999998</v>
      </c>
      <c r="AA130" s="49">
        <v>378</v>
      </c>
      <c r="AB130" s="343"/>
      <c r="AC130" s="49">
        <v>106.32500000000005</v>
      </c>
      <c r="AD130" s="49">
        <v>274.29999999999973</v>
      </c>
      <c r="AE130" s="49">
        <v>480.67499999999995</v>
      </c>
      <c r="AF130" s="49">
        <v>328.7</v>
      </c>
      <c r="AG130" s="343"/>
      <c r="AH130" s="49">
        <v>297.12499999999989</v>
      </c>
      <c r="AI130" s="49">
        <v>251.74999999999977</v>
      </c>
      <c r="AJ130" s="49">
        <v>1002.8249999999999</v>
      </c>
      <c r="AK130" s="49">
        <v>887.09999999999991</v>
      </c>
      <c r="AL130" s="343"/>
      <c r="AM130" s="49">
        <v>48.149999999999636</v>
      </c>
      <c r="AN130" s="49">
        <v>299.0499999999995</v>
      </c>
      <c r="AO130" s="49">
        <v>265.95000000000005</v>
      </c>
      <c r="AP130" s="49">
        <v>483.9</v>
      </c>
      <c r="AQ130" s="343"/>
      <c r="AR130" s="49">
        <v>135.97499999999968</v>
      </c>
      <c r="AS130" s="49">
        <v>142.25</v>
      </c>
      <c r="AT130" s="49">
        <v>358.34999999999997</v>
      </c>
      <c r="AU130" s="49">
        <v>231.1</v>
      </c>
      <c r="AV130" s="343"/>
      <c r="AW130" s="49">
        <v>99.799999999999955</v>
      </c>
      <c r="AX130" s="49">
        <v>410.49999999999955</v>
      </c>
      <c r="AY130" s="49">
        <v>559.49999999999989</v>
      </c>
      <c r="AZ130" s="49">
        <v>1125.05</v>
      </c>
      <c r="BA130" s="343"/>
      <c r="BB130" s="49">
        <v>72.874999999999773</v>
      </c>
      <c r="BC130" s="49">
        <v>241.75</v>
      </c>
      <c r="BD130" s="49">
        <v>318.82500000000005</v>
      </c>
      <c r="BE130" s="49">
        <v>270</v>
      </c>
      <c r="BF130" s="343"/>
      <c r="BG130" s="49">
        <v>60.324999999999591</v>
      </c>
      <c r="BH130" s="49">
        <v>91.549999999999983</v>
      </c>
      <c r="BI130" s="49">
        <v>491.77500000000003</v>
      </c>
      <c r="BJ130" s="49">
        <v>110.5</v>
      </c>
      <c r="BK130" s="343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3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3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3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3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6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29</v>
      </c>
      <c r="B131" s="45">
        <f t="shared" si="3"/>
        <v>129.69999999999999</v>
      </c>
      <c r="C131" s="41"/>
      <c r="D131" s="49">
        <v>0</v>
      </c>
      <c r="E131" s="49">
        <v>0</v>
      </c>
      <c r="F131" s="49">
        <v>0</v>
      </c>
      <c r="G131" s="575">
        <v>129.69999999999999</v>
      </c>
      <c r="H131" s="343"/>
      <c r="I131" s="49">
        <v>0</v>
      </c>
      <c r="J131" s="49">
        <v>0</v>
      </c>
      <c r="K131" s="49">
        <v>0</v>
      </c>
      <c r="L131" s="49">
        <v>0</v>
      </c>
      <c r="M131" s="343"/>
      <c r="N131" s="49">
        <v>0</v>
      </c>
      <c r="O131" s="49">
        <v>0</v>
      </c>
      <c r="P131" s="49">
        <v>0</v>
      </c>
      <c r="Q131" s="49">
        <v>0</v>
      </c>
      <c r="R131" s="343"/>
      <c r="S131" s="49">
        <v>0</v>
      </c>
      <c r="T131" s="49">
        <v>0</v>
      </c>
      <c r="U131" s="49">
        <v>0</v>
      </c>
      <c r="V131" s="49">
        <v>0</v>
      </c>
      <c r="W131" s="343"/>
      <c r="X131" s="49">
        <v>0</v>
      </c>
      <c r="Y131" s="49">
        <v>0</v>
      </c>
      <c r="Z131" s="49">
        <v>0</v>
      </c>
      <c r="AA131" s="49">
        <v>0</v>
      </c>
      <c r="AB131" s="343"/>
      <c r="AC131" s="49">
        <v>0</v>
      </c>
      <c r="AD131" s="49">
        <v>0</v>
      </c>
      <c r="AE131" s="49">
        <v>0</v>
      </c>
      <c r="AF131" s="49">
        <v>0</v>
      </c>
      <c r="AG131" s="343"/>
      <c r="AH131" s="49">
        <v>0</v>
      </c>
      <c r="AI131" s="49">
        <v>0</v>
      </c>
      <c r="AJ131" s="49">
        <v>0</v>
      </c>
      <c r="AK131" s="49">
        <v>0</v>
      </c>
      <c r="AL131" s="343"/>
      <c r="AM131" s="49">
        <v>0</v>
      </c>
      <c r="AN131" s="49">
        <v>0</v>
      </c>
      <c r="AO131" s="49">
        <v>0</v>
      </c>
      <c r="AP131" s="49">
        <v>0</v>
      </c>
      <c r="AQ131" s="343"/>
      <c r="AR131" s="49">
        <v>0</v>
      </c>
      <c r="AS131" s="49">
        <v>0</v>
      </c>
      <c r="AT131" s="49">
        <v>0</v>
      </c>
      <c r="AU131" s="49">
        <v>0</v>
      </c>
      <c r="AV131" s="343"/>
      <c r="AW131" s="49">
        <v>0</v>
      </c>
      <c r="AX131" s="49">
        <v>0</v>
      </c>
      <c r="AY131" s="49">
        <v>0</v>
      </c>
      <c r="AZ131" s="49">
        <v>0</v>
      </c>
      <c r="BA131" s="343"/>
      <c r="BB131" s="49">
        <v>0</v>
      </c>
      <c r="BC131" s="49">
        <v>0</v>
      </c>
      <c r="BD131" s="49">
        <v>0</v>
      </c>
      <c r="BE131" s="49">
        <v>0</v>
      </c>
      <c r="BF131" s="343"/>
      <c r="BG131" s="49">
        <v>0</v>
      </c>
      <c r="BH131" s="49">
        <v>0</v>
      </c>
      <c r="BI131" s="49">
        <v>0</v>
      </c>
      <c r="BJ131" s="49">
        <v>0</v>
      </c>
      <c r="BK131" s="343"/>
      <c r="BL131" s="49">
        <v>0</v>
      </c>
      <c r="BM131" s="49">
        <v>0</v>
      </c>
      <c r="BN131" s="49">
        <v>0</v>
      </c>
      <c r="BO131" s="49">
        <v>0</v>
      </c>
      <c r="BP131" s="343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3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3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3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600</v>
      </c>
      <c r="B132" s="45">
        <f t="shared" si="3"/>
        <v>60388.737499999945</v>
      </c>
      <c r="C132" s="41"/>
      <c r="D132" s="49">
        <v>99.575000000000003</v>
      </c>
      <c r="E132" s="49">
        <v>72.7</v>
      </c>
      <c r="F132" s="49">
        <v>31.049999999999997</v>
      </c>
      <c r="G132" s="575">
        <v>241.2</v>
      </c>
      <c r="H132" s="343"/>
      <c r="I132" s="49">
        <v>0</v>
      </c>
      <c r="J132" s="49">
        <v>39.050000000000068</v>
      </c>
      <c r="K132" s="49">
        <v>4.2000000000000171</v>
      </c>
      <c r="L132" s="49">
        <v>154.5</v>
      </c>
      <c r="M132" s="343"/>
      <c r="N132" s="49">
        <v>145.87500000000003</v>
      </c>
      <c r="O132" s="49">
        <v>341.59999999999968</v>
      </c>
      <c r="P132" s="49">
        <v>475.27500000000003</v>
      </c>
      <c r="Q132" s="49">
        <v>660.80000000000018</v>
      </c>
      <c r="R132" s="343"/>
      <c r="S132" s="298">
        <v>57.924999999999955</v>
      </c>
      <c r="T132" s="298">
        <v>142.39999999999998</v>
      </c>
      <c r="U132" s="298">
        <v>114.375</v>
      </c>
      <c r="V132" s="49">
        <v>267.5</v>
      </c>
      <c r="W132" s="343"/>
      <c r="X132" s="49">
        <v>70.774999999999864</v>
      </c>
      <c r="Y132" s="49">
        <v>82.949999999999591</v>
      </c>
      <c r="Z132" s="49">
        <v>226.72500000000002</v>
      </c>
      <c r="AA132" s="49">
        <v>349.7</v>
      </c>
      <c r="AB132" s="343"/>
      <c r="AC132" s="49">
        <v>193.70000000000005</v>
      </c>
      <c r="AD132" s="49">
        <v>464.89999999999964</v>
      </c>
      <c r="AE132" s="49">
        <v>396.67499999999995</v>
      </c>
      <c r="AF132" s="49">
        <v>292.89999999999998</v>
      </c>
      <c r="AG132" s="343"/>
      <c r="AH132" s="49">
        <v>235.57499999999962</v>
      </c>
      <c r="AI132" s="49">
        <v>511.15000000000009</v>
      </c>
      <c r="AJ132" s="49">
        <v>804.59999999999991</v>
      </c>
      <c r="AK132" s="49">
        <v>917.6</v>
      </c>
      <c r="AL132" s="343"/>
      <c r="AM132" s="49">
        <v>105.17499999999973</v>
      </c>
      <c r="AN132" s="49">
        <v>170.80000000000018</v>
      </c>
      <c r="AO132" s="49">
        <v>129</v>
      </c>
      <c r="AP132" s="49">
        <v>491.6</v>
      </c>
      <c r="AQ132" s="343"/>
      <c r="AR132" s="49">
        <v>13.274999999999864</v>
      </c>
      <c r="AS132" s="49">
        <v>209.4</v>
      </c>
      <c r="AT132" s="49">
        <v>0</v>
      </c>
      <c r="AU132" s="49">
        <v>279.8</v>
      </c>
      <c r="AV132" s="343"/>
      <c r="AW132" s="49">
        <v>101.27500000000009</v>
      </c>
      <c r="AX132" s="49">
        <v>544.00000000000091</v>
      </c>
      <c r="AY132" s="49">
        <v>372.22500000000002</v>
      </c>
      <c r="AZ132" s="49">
        <v>614</v>
      </c>
      <c r="BA132" s="343"/>
      <c r="BB132" s="49">
        <v>71.875</v>
      </c>
      <c r="BC132" s="49">
        <v>135.94999999999999</v>
      </c>
      <c r="BD132" s="49">
        <v>191.32499999999999</v>
      </c>
      <c r="BE132" s="49">
        <v>292.2</v>
      </c>
      <c r="BF132" s="343"/>
      <c r="BG132" s="49">
        <v>44.075000000000045</v>
      </c>
      <c r="BH132" s="49">
        <v>93.75</v>
      </c>
      <c r="BI132" s="49">
        <v>271.04999999999995</v>
      </c>
      <c r="BJ132" s="49">
        <v>154.19999999999999</v>
      </c>
      <c r="BK132" s="343"/>
      <c r="BL132" s="49">
        <v>35.625000000000227</v>
      </c>
      <c r="BM132" s="49">
        <v>114.9</v>
      </c>
      <c r="BN132" s="49">
        <v>72</v>
      </c>
      <c r="BO132" s="49">
        <v>130</v>
      </c>
      <c r="BP132" s="343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3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3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3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6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65</v>
      </c>
      <c r="B133" s="45">
        <f t="shared" si="3"/>
        <v>228.6</v>
      </c>
      <c r="C133" s="41"/>
      <c r="D133" s="49">
        <v>0</v>
      </c>
      <c r="E133" s="49">
        <v>0</v>
      </c>
      <c r="F133" s="49">
        <v>0</v>
      </c>
      <c r="G133" s="575">
        <v>228.6</v>
      </c>
      <c r="H133" s="343"/>
      <c r="I133" s="49">
        <v>0</v>
      </c>
      <c r="J133" s="49">
        <v>0</v>
      </c>
      <c r="K133" s="49">
        <v>0</v>
      </c>
      <c r="L133" s="49">
        <v>0</v>
      </c>
      <c r="M133" s="343"/>
      <c r="N133" s="49">
        <v>0</v>
      </c>
      <c r="O133" s="49">
        <v>0</v>
      </c>
      <c r="P133" s="49">
        <v>0</v>
      </c>
      <c r="Q133" s="49">
        <v>0</v>
      </c>
      <c r="R133" s="343"/>
      <c r="S133" s="49">
        <v>0</v>
      </c>
      <c r="T133" s="49">
        <v>0</v>
      </c>
      <c r="U133" s="49">
        <v>0</v>
      </c>
      <c r="V133" s="49">
        <v>0</v>
      </c>
      <c r="W133" s="343"/>
      <c r="X133" s="49">
        <v>0</v>
      </c>
      <c r="Y133" s="49">
        <v>0</v>
      </c>
      <c r="Z133" s="49">
        <v>0</v>
      </c>
      <c r="AA133" s="49">
        <v>0</v>
      </c>
      <c r="AB133" s="343"/>
      <c r="AC133" s="49">
        <v>0</v>
      </c>
      <c r="AD133" s="49">
        <v>0</v>
      </c>
      <c r="AE133" s="49">
        <v>0</v>
      </c>
      <c r="AF133" s="49">
        <v>0</v>
      </c>
      <c r="AG133" s="343"/>
      <c r="AH133" s="49">
        <v>0</v>
      </c>
      <c r="AI133" s="49">
        <v>0</v>
      </c>
      <c r="AJ133" s="49">
        <v>0</v>
      </c>
      <c r="AK133" s="49">
        <v>0</v>
      </c>
      <c r="AL133" s="343"/>
      <c r="AM133" s="49">
        <v>0</v>
      </c>
      <c r="AN133" s="49">
        <v>0</v>
      </c>
      <c r="AO133" s="49">
        <v>0</v>
      </c>
      <c r="AP133" s="49">
        <v>0</v>
      </c>
      <c r="AQ133" s="343"/>
      <c r="AR133" s="49">
        <v>0</v>
      </c>
      <c r="AS133" s="49">
        <v>0</v>
      </c>
      <c r="AT133" s="49">
        <v>0</v>
      </c>
      <c r="AU133" s="49">
        <v>0</v>
      </c>
      <c r="AV133" s="343"/>
      <c r="AW133" s="49">
        <v>0</v>
      </c>
      <c r="AX133" s="49">
        <v>0</v>
      </c>
      <c r="AY133" s="49">
        <v>0</v>
      </c>
      <c r="AZ133" s="49">
        <v>0</v>
      </c>
      <c r="BA133" s="343"/>
      <c r="BB133" s="49">
        <v>0</v>
      </c>
      <c r="BC133" s="49">
        <v>0</v>
      </c>
      <c r="BD133" s="49">
        <v>0</v>
      </c>
      <c r="BE133" s="49">
        <v>0</v>
      </c>
      <c r="BF133" s="343"/>
      <c r="BG133" s="49">
        <v>0</v>
      </c>
      <c r="BH133" s="49">
        <v>0</v>
      </c>
      <c r="BI133" s="49">
        <v>0</v>
      </c>
      <c r="BJ133" s="49">
        <v>0</v>
      </c>
      <c r="BK133" s="343"/>
      <c r="BL133" s="49">
        <v>0</v>
      </c>
      <c r="BM133" s="49">
        <v>0</v>
      </c>
      <c r="BN133" s="49">
        <v>0</v>
      </c>
      <c r="BO133" s="49">
        <v>0</v>
      </c>
      <c r="BP133" s="343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3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3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3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48</v>
      </c>
      <c r="B134" s="45">
        <f t="shared" ref="B134:B165" si="4">SUM(D134:ZZ134)</f>
        <v>193.5</v>
      </c>
      <c r="C134" s="41"/>
      <c r="D134" s="49">
        <v>0</v>
      </c>
      <c r="E134" s="49">
        <v>0</v>
      </c>
      <c r="F134" s="49">
        <v>0</v>
      </c>
      <c r="G134" s="575">
        <v>193.5</v>
      </c>
      <c r="H134" s="343"/>
      <c r="I134" s="49">
        <v>0</v>
      </c>
      <c r="J134" s="49">
        <v>0</v>
      </c>
      <c r="K134" s="49">
        <v>0</v>
      </c>
      <c r="L134" s="49">
        <v>0</v>
      </c>
      <c r="M134" s="343"/>
      <c r="N134" s="49">
        <v>0</v>
      </c>
      <c r="O134" s="49">
        <v>0</v>
      </c>
      <c r="P134" s="49">
        <v>0</v>
      </c>
      <c r="Q134" s="49">
        <v>0</v>
      </c>
      <c r="R134" s="343"/>
      <c r="S134" s="49">
        <v>0</v>
      </c>
      <c r="T134" s="49">
        <v>0</v>
      </c>
      <c r="U134" s="49">
        <v>0</v>
      </c>
      <c r="V134" s="49">
        <v>0</v>
      </c>
      <c r="W134" s="343"/>
      <c r="X134" s="49">
        <v>0</v>
      </c>
      <c r="Y134" s="49">
        <v>0</v>
      </c>
      <c r="Z134" s="49">
        <v>0</v>
      </c>
      <c r="AA134" s="49">
        <v>0</v>
      </c>
      <c r="AB134" s="343"/>
      <c r="AC134" s="49">
        <v>0</v>
      </c>
      <c r="AD134" s="49">
        <v>0</v>
      </c>
      <c r="AE134" s="49">
        <v>0</v>
      </c>
      <c r="AF134" s="49">
        <v>0</v>
      </c>
      <c r="AG134" s="343"/>
      <c r="AH134" s="49">
        <v>0</v>
      </c>
      <c r="AI134" s="49">
        <v>0</v>
      </c>
      <c r="AJ134" s="49">
        <v>0</v>
      </c>
      <c r="AK134" s="49">
        <v>0</v>
      </c>
      <c r="AL134" s="343"/>
      <c r="AM134" s="49">
        <v>0</v>
      </c>
      <c r="AN134" s="49">
        <v>0</v>
      </c>
      <c r="AO134" s="49">
        <v>0</v>
      </c>
      <c r="AP134" s="49">
        <v>0</v>
      </c>
      <c r="AQ134" s="343"/>
      <c r="AR134" s="49">
        <v>0</v>
      </c>
      <c r="AS134" s="49">
        <v>0</v>
      </c>
      <c r="AT134" s="49">
        <v>0</v>
      </c>
      <c r="AU134" s="49">
        <v>0</v>
      </c>
      <c r="AV134" s="343"/>
      <c r="AW134" s="49">
        <v>0</v>
      </c>
      <c r="AX134" s="49">
        <v>0</v>
      </c>
      <c r="AY134" s="49">
        <v>0</v>
      </c>
      <c r="AZ134" s="49">
        <v>0</v>
      </c>
      <c r="BA134" s="343"/>
      <c r="BB134" s="49">
        <v>0</v>
      </c>
      <c r="BC134" s="49">
        <v>0</v>
      </c>
      <c r="BD134" s="49">
        <v>0</v>
      </c>
      <c r="BE134" s="49">
        <v>0</v>
      </c>
      <c r="BF134" s="343"/>
      <c r="BG134" s="49">
        <v>0</v>
      </c>
      <c r="BH134" s="49">
        <v>0</v>
      </c>
      <c r="BI134" s="49">
        <v>0</v>
      </c>
      <c r="BJ134" s="49">
        <v>0</v>
      </c>
      <c r="BK134" s="343"/>
      <c r="BL134" s="49">
        <v>0</v>
      </c>
      <c r="BM134" s="49">
        <v>0</v>
      </c>
      <c r="BN134" s="49">
        <v>0</v>
      </c>
      <c r="BO134" s="49">
        <v>0</v>
      </c>
      <c r="BP134" s="343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3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3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3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5</v>
      </c>
      <c r="B135" s="45">
        <f t="shared" si="4"/>
        <v>56451.10000000002</v>
      </c>
      <c r="C135" s="41"/>
      <c r="D135" s="49">
        <v>90.22499999999998</v>
      </c>
      <c r="E135" s="49">
        <v>247.65</v>
      </c>
      <c r="F135" s="49">
        <v>455.13750000000005</v>
      </c>
      <c r="G135" s="575">
        <v>188.60000000000002</v>
      </c>
      <c r="H135" s="343"/>
      <c r="I135" s="49">
        <v>0</v>
      </c>
      <c r="J135" s="49">
        <v>97.750000000000057</v>
      </c>
      <c r="K135" s="49">
        <v>167.17500000000007</v>
      </c>
      <c r="L135" s="49">
        <v>345.1</v>
      </c>
      <c r="M135" s="343"/>
      <c r="N135" s="49">
        <v>149.40000000000003</v>
      </c>
      <c r="O135" s="49">
        <v>378.10000000000019</v>
      </c>
      <c r="P135" s="49">
        <v>172.8</v>
      </c>
      <c r="Q135" s="49">
        <v>932.7</v>
      </c>
      <c r="R135" s="343"/>
      <c r="S135" s="298">
        <v>44.050000000000068</v>
      </c>
      <c r="T135" s="298">
        <v>91.999999999999773</v>
      </c>
      <c r="U135" s="298">
        <v>63.375</v>
      </c>
      <c r="V135" s="49">
        <v>392.3</v>
      </c>
      <c r="W135" s="343"/>
      <c r="X135" s="49">
        <v>55.125000000000057</v>
      </c>
      <c r="Y135" s="49">
        <v>153.45000000000027</v>
      </c>
      <c r="Z135" s="49">
        <v>239.70000000000002</v>
      </c>
      <c r="AA135" s="49">
        <v>325.3</v>
      </c>
      <c r="AB135" s="343"/>
      <c r="AC135" s="49">
        <v>235.20000000000016</v>
      </c>
      <c r="AD135" s="49">
        <v>364.20000000000005</v>
      </c>
      <c r="AE135" s="49">
        <v>659.09999999999991</v>
      </c>
      <c r="AF135" s="49">
        <v>593.59999999999991</v>
      </c>
      <c r="AG135" s="343"/>
      <c r="AH135" s="49">
        <v>285.9249999999995</v>
      </c>
      <c r="AI135" s="49">
        <v>381.69999999999982</v>
      </c>
      <c r="AJ135" s="49">
        <v>702.375</v>
      </c>
      <c r="AK135" s="49">
        <v>598.80000000000018</v>
      </c>
      <c r="AL135" s="343"/>
      <c r="AM135" s="49">
        <v>54.049999999999727</v>
      </c>
      <c r="AN135" s="49">
        <v>319.60000000000082</v>
      </c>
      <c r="AO135" s="49">
        <v>198.71249999999998</v>
      </c>
      <c r="AP135" s="49">
        <v>226.5</v>
      </c>
      <c r="AQ135" s="343"/>
      <c r="AR135" s="49">
        <v>109.12499999999977</v>
      </c>
      <c r="AS135" s="49">
        <v>164.75</v>
      </c>
      <c r="AT135" s="49">
        <v>199.20000000000002</v>
      </c>
      <c r="AU135" s="49">
        <v>242.5</v>
      </c>
      <c r="AV135" s="343"/>
      <c r="AW135" s="49">
        <v>106.72500000000014</v>
      </c>
      <c r="AX135" s="49">
        <v>475.25000000000091</v>
      </c>
      <c r="AY135" s="49">
        <v>476.5125000000001</v>
      </c>
      <c r="AZ135" s="49">
        <v>595.60000000000014</v>
      </c>
      <c r="BA135" s="343"/>
      <c r="BB135" s="49">
        <v>46.724999999999909</v>
      </c>
      <c r="BC135" s="49">
        <v>255.09999999999997</v>
      </c>
      <c r="BD135" s="49">
        <v>212.32500000000002</v>
      </c>
      <c r="BE135" s="49">
        <v>81.7</v>
      </c>
      <c r="BF135" s="343"/>
      <c r="BG135" s="49">
        <v>37.150000000000091</v>
      </c>
      <c r="BH135" s="49">
        <v>177.65</v>
      </c>
      <c r="BI135" s="49">
        <v>228.45000000000002</v>
      </c>
      <c r="BJ135" s="49">
        <v>305.5</v>
      </c>
      <c r="BK135" s="343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3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3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3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3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6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10</v>
      </c>
      <c r="B136" s="45">
        <f t="shared" si="4"/>
        <v>36471.162500000006</v>
      </c>
      <c r="C136" s="41"/>
      <c r="D136" s="49">
        <v>0</v>
      </c>
      <c r="E136" s="49">
        <v>181.29999999999995</v>
      </c>
      <c r="F136" s="49">
        <v>223.27499999999998</v>
      </c>
      <c r="G136" s="575">
        <v>294.2</v>
      </c>
      <c r="H136" s="343"/>
      <c r="I136" s="49">
        <v>0</v>
      </c>
      <c r="J136" s="49">
        <v>0</v>
      </c>
      <c r="K136" s="49">
        <v>22.800000000000068</v>
      </c>
      <c r="L136" s="49">
        <v>159.30000000000001</v>
      </c>
      <c r="M136" s="343"/>
      <c r="N136" s="49">
        <v>0</v>
      </c>
      <c r="O136" s="49">
        <v>0</v>
      </c>
      <c r="P136" s="49">
        <v>192.89999999999998</v>
      </c>
      <c r="Q136" s="49">
        <v>360.59999999999997</v>
      </c>
      <c r="R136" s="343"/>
      <c r="S136" s="298">
        <v>0</v>
      </c>
      <c r="T136" s="298">
        <v>0</v>
      </c>
      <c r="U136" s="298">
        <v>244.64999999999998</v>
      </c>
      <c r="V136" s="49">
        <v>45</v>
      </c>
      <c r="W136" s="343"/>
      <c r="X136" s="49">
        <v>0</v>
      </c>
      <c r="Y136" s="49">
        <v>0</v>
      </c>
      <c r="Z136" s="49">
        <v>351.3</v>
      </c>
      <c r="AA136" s="49">
        <v>480</v>
      </c>
      <c r="AB136" s="343"/>
      <c r="AC136" s="49">
        <v>0</v>
      </c>
      <c r="AD136" s="49">
        <v>0</v>
      </c>
      <c r="AE136" s="49">
        <v>162.14999999999998</v>
      </c>
      <c r="AF136" s="49">
        <v>550.90000000000009</v>
      </c>
      <c r="AG136" s="343"/>
      <c r="AH136" s="49">
        <v>0</v>
      </c>
      <c r="AI136" s="49">
        <v>0</v>
      </c>
      <c r="AJ136" s="49">
        <v>369</v>
      </c>
      <c r="AK136" s="49">
        <v>472.50000000000006</v>
      </c>
      <c r="AL136" s="343"/>
      <c r="AM136" s="49">
        <v>0</v>
      </c>
      <c r="AN136" s="49">
        <v>0</v>
      </c>
      <c r="AO136" s="49">
        <v>303.86249999999995</v>
      </c>
      <c r="AP136" s="49">
        <v>313.8</v>
      </c>
      <c r="AQ136" s="343"/>
      <c r="AR136" s="49">
        <v>0</v>
      </c>
      <c r="AS136" s="49">
        <v>0</v>
      </c>
      <c r="AT136" s="49">
        <v>242.92500000000001</v>
      </c>
      <c r="AU136" s="49">
        <v>97</v>
      </c>
      <c r="AV136" s="343"/>
      <c r="AW136" s="49">
        <v>0</v>
      </c>
      <c r="AX136" s="49">
        <v>0</v>
      </c>
      <c r="AY136" s="49">
        <v>359.96249999999998</v>
      </c>
      <c r="AZ136" s="49">
        <v>269.29999999999995</v>
      </c>
      <c r="BA136" s="343"/>
      <c r="BB136" s="49">
        <v>0</v>
      </c>
      <c r="BC136" s="49">
        <v>0</v>
      </c>
      <c r="BD136" s="49">
        <v>259.27499999999998</v>
      </c>
      <c r="BE136" s="49">
        <v>321.59999999999997</v>
      </c>
      <c r="BF136" s="343"/>
      <c r="BG136" s="49">
        <v>0</v>
      </c>
      <c r="BH136" s="49">
        <v>0</v>
      </c>
      <c r="BI136" s="49">
        <v>495.22499999999997</v>
      </c>
      <c r="BJ136" s="49">
        <v>4.6000000000000005</v>
      </c>
      <c r="BK136" s="343"/>
      <c r="BL136" s="49">
        <v>0</v>
      </c>
      <c r="BM136" s="49">
        <v>0</v>
      </c>
      <c r="BN136" s="49">
        <v>149.47500000000002</v>
      </c>
      <c r="BO136" s="49">
        <v>254.7</v>
      </c>
      <c r="BP136" s="343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3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3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3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6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2</v>
      </c>
      <c r="B137" s="45">
        <f t="shared" si="4"/>
        <v>42901.874999999993</v>
      </c>
      <c r="C137" s="41"/>
      <c r="D137" s="49">
        <v>0</v>
      </c>
      <c r="E137" s="49">
        <v>294.94999999999993</v>
      </c>
      <c r="F137" s="49">
        <v>106.19999999999999</v>
      </c>
      <c r="G137" s="575">
        <v>237.1</v>
      </c>
      <c r="H137" s="343"/>
      <c r="I137" s="49">
        <v>0</v>
      </c>
      <c r="J137" s="49">
        <v>0</v>
      </c>
      <c r="K137" s="49">
        <v>53.399999999999949</v>
      </c>
      <c r="L137" s="49">
        <v>58.2</v>
      </c>
      <c r="M137" s="343"/>
      <c r="N137" s="49">
        <v>0</v>
      </c>
      <c r="O137" s="49">
        <v>0</v>
      </c>
      <c r="P137" s="49">
        <v>224.02499999999998</v>
      </c>
      <c r="Q137" s="49">
        <v>578.20000000000005</v>
      </c>
      <c r="R137" s="343"/>
      <c r="S137" s="298">
        <v>0</v>
      </c>
      <c r="T137" s="298">
        <v>0</v>
      </c>
      <c r="U137" s="298">
        <v>177</v>
      </c>
      <c r="V137" s="49">
        <v>6.5</v>
      </c>
      <c r="W137" s="343"/>
      <c r="X137" s="49">
        <v>0</v>
      </c>
      <c r="Y137" s="49">
        <v>0</v>
      </c>
      <c r="Z137" s="49">
        <v>188.625</v>
      </c>
      <c r="AA137" s="49">
        <v>341.5</v>
      </c>
      <c r="AB137" s="343"/>
      <c r="AC137" s="49">
        <v>0</v>
      </c>
      <c r="AD137" s="49">
        <v>0</v>
      </c>
      <c r="AE137" s="49">
        <v>456.45000000000005</v>
      </c>
      <c r="AF137" s="49">
        <v>292.60000000000002</v>
      </c>
      <c r="AG137" s="343"/>
      <c r="AH137" s="49">
        <v>0</v>
      </c>
      <c r="AI137" s="49">
        <v>0</v>
      </c>
      <c r="AJ137" s="49">
        <v>742.875</v>
      </c>
      <c r="AK137" s="49">
        <v>722.99999999999989</v>
      </c>
      <c r="AL137" s="343"/>
      <c r="AM137" s="49">
        <v>0</v>
      </c>
      <c r="AN137" s="49">
        <v>0</v>
      </c>
      <c r="AO137" s="49">
        <v>312.45000000000005</v>
      </c>
      <c r="AP137" s="49">
        <v>624.4</v>
      </c>
      <c r="AQ137" s="343"/>
      <c r="AR137" s="49">
        <v>0</v>
      </c>
      <c r="AS137" s="49">
        <v>0</v>
      </c>
      <c r="AT137" s="49">
        <v>42.150000000000006</v>
      </c>
      <c r="AU137" s="49">
        <v>253.9</v>
      </c>
      <c r="AV137" s="343"/>
      <c r="AW137" s="49">
        <v>0</v>
      </c>
      <c r="AX137" s="49">
        <v>0</v>
      </c>
      <c r="AY137" s="49">
        <v>472.57500000000005</v>
      </c>
      <c r="AZ137" s="49">
        <v>208.3</v>
      </c>
      <c r="BA137" s="343"/>
      <c r="BB137" s="49">
        <v>0</v>
      </c>
      <c r="BC137" s="49">
        <v>0</v>
      </c>
      <c r="BD137" s="49">
        <v>195.67499999999998</v>
      </c>
      <c r="BE137" s="49">
        <v>461</v>
      </c>
      <c r="BF137" s="343"/>
      <c r="BG137" s="49">
        <v>0</v>
      </c>
      <c r="BH137" s="49">
        <v>0</v>
      </c>
      <c r="BI137" s="49">
        <v>262.125</v>
      </c>
      <c r="BJ137" s="49">
        <v>403</v>
      </c>
      <c r="BK137" s="343"/>
      <c r="BL137" s="49">
        <v>0</v>
      </c>
      <c r="BM137" s="49">
        <v>0</v>
      </c>
      <c r="BN137" s="49">
        <v>100.65</v>
      </c>
      <c r="BO137" s="49">
        <v>93.4</v>
      </c>
      <c r="BP137" s="343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3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3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3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6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71</v>
      </c>
      <c r="B138" s="45">
        <f t="shared" si="4"/>
        <v>23511.800000000003</v>
      </c>
      <c r="C138" s="41"/>
      <c r="D138" s="49">
        <v>0</v>
      </c>
      <c r="E138" s="49">
        <v>0</v>
      </c>
      <c r="F138" s="49">
        <v>99.75</v>
      </c>
      <c r="G138" s="575">
        <v>207.99999999999997</v>
      </c>
      <c r="H138" s="343"/>
      <c r="I138" s="49">
        <v>0</v>
      </c>
      <c r="J138" s="49">
        <v>0</v>
      </c>
      <c r="K138" s="49">
        <v>0</v>
      </c>
      <c r="L138" s="49">
        <v>151.30000000000001</v>
      </c>
      <c r="M138" s="343"/>
      <c r="N138" s="49">
        <v>0</v>
      </c>
      <c r="O138" s="49">
        <v>0</v>
      </c>
      <c r="P138" s="49">
        <v>0</v>
      </c>
      <c r="Q138" s="49">
        <v>479.95</v>
      </c>
      <c r="R138" s="343"/>
      <c r="S138" s="298">
        <v>0</v>
      </c>
      <c r="T138" s="298">
        <v>0</v>
      </c>
      <c r="U138" s="298">
        <v>0</v>
      </c>
      <c r="V138" s="49">
        <v>156.5</v>
      </c>
      <c r="W138" s="343"/>
      <c r="X138" s="49">
        <v>0</v>
      </c>
      <c r="Y138" s="49">
        <v>0</v>
      </c>
      <c r="Z138" s="49">
        <v>0</v>
      </c>
      <c r="AA138" s="49">
        <v>419.5</v>
      </c>
      <c r="AB138" s="343"/>
      <c r="AC138" s="49">
        <v>0</v>
      </c>
      <c r="AD138" s="49">
        <v>0</v>
      </c>
      <c r="AE138" s="49">
        <v>0</v>
      </c>
      <c r="AF138" s="49">
        <v>347.59999999999997</v>
      </c>
      <c r="AG138" s="343"/>
      <c r="AH138" s="49">
        <v>0</v>
      </c>
      <c r="AI138" s="49">
        <v>0</v>
      </c>
      <c r="AJ138" s="49">
        <v>0</v>
      </c>
      <c r="AK138" s="49">
        <v>627.6</v>
      </c>
      <c r="AL138" s="343"/>
      <c r="AM138" s="49">
        <v>0</v>
      </c>
      <c r="AN138" s="49">
        <v>0</v>
      </c>
      <c r="AO138" s="49">
        <v>0</v>
      </c>
      <c r="AP138" s="49">
        <v>736.25</v>
      </c>
      <c r="AQ138" s="343"/>
      <c r="AR138" s="49">
        <v>0</v>
      </c>
      <c r="AS138" s="49">
        <v>0</v>
      </c>
      <c r="AT138" s="49">
        <v>0</v>
      </c>
      <c r="AU138" s="49">
        <v>0</v>
      </c>
      <c r="AV138" s="343"/>
      <c r="AW138" s="49">
        <v>0</v>
      </c>
      <c r="AX138" s="49">
        <v>0</v>
      </c>
      <c r="AY138" s="49">
        <v>0</v>
      </c>
      <c r="AZ138" s="49">
        <v>476.20000000000005</v>
      </c>
      <c r="BA138" s="343"/>
      <c r="BB138" s="49">
        <v>0</v>
      </c>
      <c r="BC138" s="49">
        <v>0</v>
      </c>
      <c r="BD138" s="49">
        <v>0</v>
      </c>
      <c r="BE138" s="49">
        <v>514</v>
      </c>
      <c r="BF138" s="343"/>
      <c r="BG138" s="49">
        <v>0</v>
      </c>
      <c r="BH138" s="49">
        <v>0</v>
      </c>
      <c r="BI138" s="49">
        <v>0</v>
      </c>
      <c r="BJ138" s="49">
        <v>303.7</v>
      </c>
      <c r="BK138" s="343"/>
      <c r="BL138" s="49">
        <v>0</v>
      </c>
      <c r="BM138" s="49">
        <v>0</v>
      </c>
      <c r="BN138" s="49">
        <v>0</v>
      </c>
      <c r="BO138" s="49">
        <v>243.1</v>
      </c>
      <c r="BP138" s="343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3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3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3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6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325.61250000001</v>
      </c>
      <c r="C139" s="41"/>
      <c r="D139" s="49">
        <v>121.62500000000003</v>
      </c>
      <c r="E139" s="49">
        <v>290.39999999999998</v>
      </c>
      <c r="F139" s="49">
        <v>221.32499999999999</v>
      </c>
      <c r="G139" s="575">
        <v>361.1</v>
      </c>
      <c r="H139" s="343"/>
      <c r="I139" s="49">
        <v>0</v>
      </c>
      <c r="J139" s="49">
        <v>77.700000000000045</v>
      </c>
      <c r="K139" s="49">
        <v>39.824999999999932</v>
      </c>
      <c r="L139" s="49">
        <v>260.5</v>
      </c>
      <c r="M139" s="343"/>
      <c r="N139" s="49">
        <v>171.9</v>
      </c>
      <c r="O139" s="49">
        <v>248.09999999999968</v>
      </c>
      <c r="P139" s="49">
        <v>458.84999999999997</v>
      </c>
      <c r="Q139" s="49">
        <v>760.7</v>
      </c>
      <c r="R139" s="343"/>
      <c r="S139" s="298">
        <v>48</v>
      </c>
      <c r="T139" s="298">
        <v>111.39999999999986</v>
      </c>
      <c r="U139" s="298">
        <v>126.75</v>
      </c>
      <c r="V139" s="49">
        <v>260</v>
      </c>
      <c r="W139" s="343"/>
      <c r="X139" s="49">
        <v>91.900000000000091</v>
      </c>
      <c r="Y139" s="49">
        <v>141.34999999999968</v>
      </c>
      <c r="Z139" s="49">
        <v>300.75</v>
      </c>
      <c r="AA139" s="49">
        <v>353.5</v>
      </c>
      <c r="AB139" s="343"/>
      <c r="AC139" s="49">
        <v>171.47500000000014</v>
      </c>
      <c r="AD139" s="49">
        <v>471.24999999999977</v>
      </c>
      <c r="AE139" s="49">
        <v>378.15</v>
      </c>
      <c r="AF139" s="49">
        <v>882.5</v>
      </c>
      <c r="AG139" s="343"/>
      <c r="AH139" s="49">
        <v>243.64999999999975</v>
      </c>
      <c r="AI139" s="49">
        <v>359.39999999999782</v>
      </c>
      <c r="AJ139" s="49">
        <v>851.25000000000023</v>
      </c>
      <c r="AK139" s="49">
        <v>724.1</v>
      </c>
      <c r="AL139" s="343"/>
      <c r="AM139" s="49">
        <v>106</v>
      </c>
      <c r="AN139" s="49">
        <v>262.99999999999864</v>
      </c>
      <c r="AO139" s="49">
        <v>179.92500000000001</v>
      </c>
      <c r="AP139" s="49">
        <v>346.3</v>
      </c>
      <c r="AQ139" s="343"/>
      <c r="AR139" s="49">
        <v>48.049999999999727</v>
      </c>
      <c r="AS139" s="49">
        <v>191.84999999999997</v>
      </c>
      <c r="AT139" s="49">
        <v>101.69999999999999</v>
      </c>
      <c r="AU139" s="49">
        <v>42</v>
      </c>
      <c r="AV139" s="343"/>
      <c r="AW139" s="49">
        <v>256.20000000000027</v>
      </c>
      <c r="AX139" s="49">
        <v>522.17499999999927</v>
      </c>
      <c r="AY139" s="49">
        <v>570.375</v>
      </c>
      <c r="AZ139" s="49">
        <v>771.8</v>
      </c>
      <c r="BA139" s="343"/>
      <c r="BB139" s="49">
        <v>57.724999999999909</v>
      </c>
      <c r="BC139" s="49">
        <v>200</v>
      </c>
      <c r="BD139" s="49">
        <v>147.375</v>
      </c>
      <c r="BE139" s="49">
        <v>324</v>
      </c>
      <c r="BF139" s="343"/>
      <c r="BG139" s="49">
        <v>62.900000000000091</v>
      </c>
      <c r="BH139" s="49">
        <v>101.5</v>
      </c>
      <c r="BI139" s="49">
        <v>167.7</v>
      </c>
      <c r="BJ139" s="49">
        <v>172.5</v>
      </c>
      <c r="BK139" s="343"/>
      <c r="BL139" s="49">
        <v>49.225000000000364</v>
      </c>
      <c r="BM139" s="49">
        <v>97.75</v>
      </c>
      <c r="BN139" s="49">
        <v>127.875</v>
      </c>
      <c r="BO139" s="49">
        <v>389.6</v>
      </c>
      <c r="BP139" s="343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3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3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3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6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4</v>
      </c>
      <c r="B140" s="45">
        <f t="shared" si="4"/>
        <v>43855.037499999999</v>
      </c>
      <c r="C140" s="41"/>
      <c r="D140" s="49">
        <v>0</v>
      </c>
      <c r="E140" s="49">
        <v>162.55000000000001</v>
      </c>
      <c r="F140" s="49">
        <v>502.72499999999997</v>
      </c>
      <c r="G140" s="575">
        <v>229.4</v>
      </c>
      <c r="H140" s="343"/>
      <c r="I140" s="49">
        <v>0</v>
      </c>
      <c r="J140" s="49">
        <v>0</v>
      </c>
      <c r="K140" s="49">
        <v>89.924999999999983</v>
      </c>
      <c r="L140" s="49">
        <v>204.1</v>
      </c>
      <c r="M140" s="343"/>
      <c r="N140" s="49">
        <v>0</v>
      </c>
      <c r="O140" s="49">
        <v>0</v>
      </c>
      <c r="P140" s="49">
        <v>156.6</v>
      </c>
      <c r="Q140" s="49">
        <v>714.9</v>
      </c>
      <c r="R140" s="343"/>
      <c r="S140" s="298">
        <v>0</v>
      </c>
      <c r="T140" s="298">
        <v>0</v>
      </c>
      <c r="U140" s="298">
        <v>193.72499999999997</v>
      </c>
      <c r="V140" s="49">
        <v>510.3</v>
      </c>
      <c r="W140" s="343"/>
      <c r="X140" s="49">
        <v>0</v>
      </c>
      <c r="Y140" s="49">
        <v>0</v>
      </c>
      <c r="Z140" s="49">
        <v>345.67499999999995</v>
      </c>
      <c r="AA140" s="49">
        <v>302.60000000000002</v>
      </c>
      <c r="AB140" s="343"/>
      <c r="AC140" s="49">
        <v>0</v>
      </c>
      <c r="AD140" s="49">
        <v>0</v>
      </c>
      <c r="AE140" s="49">
        <v>394.27500000000003</v>
      </c>
      <c r="AF140" s="49">
        <v>708.3</v>
      </c>
      <c r="AG140" s="343"/>
      <c r="AH140" s="49">
        <v>0</v>
      </c>
      <c r="AI140" s="49">
        <v>0</v>
      </c>
      <c r="AJ140" s="49">
        <v>565.50000000000011</v>
      </c>
      <c r="AK140" s="49">
        <v>673.19999999999993</v>
      </c>
      <c r="AL140" s="343"/>
      <c r="AM140" s="49">
        <v>0</v>
      </c>
      <c r="AN140" s="49">
        <v>0</v>
      </c>
      <c r="AO140" s="49">
        <v>319.83749999999998</v>
      </c>
      <c r="AP140" s="49">
        <v>358.5</v>
      </c>
      <c r="AQ140" s="343"/>
      <c r="AR140" s="49">
        <v>0</v>
      </c>
      <c r="AS140" s="49">
        <v>0</v>
      </c>
      <c r="AT140" s="49">
        <v>117</v>
      </c>
      <c r="AU140" s="49">
        <v>169</v>
      </c>
      <c r="AV140" s="343"/>
      <c r="AW140" s="49">
        <v>0</v>
      </c>
      <c r="AX140" s="49">
        <v>0</v>
      </c>
      <c r="AY140" s="49">
        <v>370.46250000000003</v>
      </c>
      <c r="AZ140" s="49">
        <v>643.5</v>
      </c>
      <c r="BA140" s="343"/>
      <c r="BB140" s="49">
        <v>0</v>
      </c>
      <c r="BC140" s="49">
        <v>0</v>
      </c>
      <c r="BD140" s="49">
        <v>363.45</v>
      </c>
      <c r="BE140" s="49">
        <v>254.2</v>
      </c>
      <c r="BF140" s="343"/>
      <c r="BG140" s="49">
        <v>0</v>
      </c>
      <c r="BH140" s="49">
        <v>0</v>
      </c>
      <c r="BI140" s="49">
        <v>352.875</v>
      </c>
      <c r="BJ140" s="49">
        <v>424</v>
      </c>
      <c r="BK140" s="343"/>
      <c r="BL140" s="49">
        <v>0</v>
      </c>
      <c r="BM140" s="49">
        <v>0</v>
      </c>
      <c r="BN140" s="49">
        <v>86.775000000000006</v>
      </c>
      <c r="BO140" s="49">
        <v>231.3</v>
      </c>
      <c r="BP140" s="343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3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3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3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6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5</v>
      </c>
      <c r="B141" s="45">
        <f t="shared" si="4"/>
        <v>46529.749999999978</v>
      </c>
      <c r="C141" s="41"/>
      <c r="D141" s="49">
        <v>69.849999999999994</v>
      </c>
      <c r="E141" s="49">
        <v>110.69999999999999</v>
      </c>
      <c r="F141" s="49">
        <v>27.075000000000003</v>
      </c>
      <c r="G141" s="575">
        <v>154.90000000000003</v>
      </c>
      <c r="H141" s="343"/>
      <c r="I141" s="49">
        <v>0</v>
      </c>
      <c r="J141" s="49">
        <v>63.799999999999983</v>
      </c>
      <c r="K141" s="49">
        <v>4.1999999999999318</v>
      </c>
      <c r="L141" s="49">
        <v>26.400000000000002</v>
      </c>
      <c r="M141" s="343"/>
      <c r="N141" s="49">
        <v>153.69999999999999</v>
      </c>
      <c r="O141" s="49">
        <v>262.99999999999943</v>
      </c>
      <c r="P141" s="49">
        <v>230.39999999999998</v>
      </c>
      <c r="Q141" s="49">
        <v>418.6</v>
      </c>
      <c r="R141" s="343"/>
      <c r="S141" s="298">
        <v>76.700000000000045</v>
      </c>
      <c r="T141" s="298">
        <v>210.79999999999984</v>
      </c>
      <c r="U141" s="298">
        <v>145.27500000000001</v>
      </c>
      <c r="V141" s="49">
        <v>198.9</v>
      </c>
      <c r="W141" s="343"/>
      <c r="X141" s="49">
        <v>68.900000000000091</v>
      </c>
      <c r="Y141" s="49">
        <v>101.24999999999955</v>
      </c>
      <c r="Z141" s="49">
        <v>232.57499999999999</v>
      </c>
      <c r="AA141" s="49">
        <v>348</v>
      </c>
      <c r="AB141" s="343"/>
      <c r="AC141" s="49">
        <v>179.67500000000007</v>
      </c>
      <c r="AD141" s="49">
        <v>294.09999999999968</v>
      </c>
      <c r="AE141" s="49">
        <v>391.125</v>
      </c>
      <c r="AF141" s="49">
        <v>515.1</v>
      </c>
      <c r="AG141" s="343"/>
      <c r="AH141" s="49">
        <v>231.62500000000023</v>
      </c>
      <c r="AI141" s="49">
        <v>153.99999999999955</v>
      </c>
      <c r="AJ141" s="49">
        <v>123.07499999999999</v>
      </c>
      <c r="AK141" s="49">
        <v>251.55</v>
      </c>
      <c r="AL141" s="343"/>
      <c r="AM141" s="49">
        <v>82.325000000000045</v>
      </c>
      <c r="AN141" s="49">
        <v>244.50000000000091</v>
      </c>
      <c r="AO141" s="49">
        <v>335.92499999999995</v>
      </c>
      <c r="AP141" s="49">
        <v>375.25000000000006</v>
      </c>
      <c r="AQ141" s="343"/>
      <c r="AR141" s="49">
        <v>106.97500000000014</v>
      </c>
      <c r="AS141" s="49">
        <v>238.64999999999998</v>
      </c>
      <c r="AT141" s="49">
        <v>300.97500000000002</v>
      </c>
      <c r="AU141" s="49">
        <v>251.1</v>
      </c>
      <c r="AV141" s="343"/>
      <c r="AW141" s="49">
        <v>119.02499999999941</v>
      </c>
      <c r="AX141" s="49">
        <v>239.10000000000082</v>
      </c>
      <c r="AY141" s="49">
        <v>401.09999999999997</v>
      </c>
      <c r="AZ141" s="49">
        <v>272.39999999999998</v>
      </c>
      <c r="BA141" s="343"/>
      <c r="BB141" s="49">
        <v>67.224999999999909</v>
      </c>
      <c r="BC141" s="49">
        <v>216.55</v>
      </c>
      <c r="BD141" s="49">
        <v>311.70000000000005</v>
      </c>
      <c r="BE141" s="49">
        <v>112.80000000000001</v>
      </c>
      <c r="BF141" s="343"/>
      <c r="BG141" s="49">
        <v>58.374999999999773</v>
      </c>
      <c r="BH141" s="49">
        <v>129.9</v>
      </c>
      <c r="BI141" s="49">
        <v>566.40000000000009</v>
      </c>
      <c r="BJ141" s="49">
        <v>516.1</v>
      </c>
      <c r="BK141" s="343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3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3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3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3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6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2</v>
      </c>
      <c r="B142" s="45">
        <f t="shared" si="4"/>
        <v>22489.575000000004</v>
      </c>
      <c r="C142" s="41"/>
      <c r="D142" s="49">
        <v>0</v>
      </c>
      <c r="E142" s="49">
        <v>0</v>
      </c>
      <c r="F142" s="49">
        <v>442.72500000000002</v>
      </c>
      <c r="G142" s="575">
        <v>291.89999999999998</v>
      </c>
      <c r="H142" s="343"/>
      <c r="I142" s="49">
        <v>0</v>
      </c>
      <c r="J142" s="49">
        <v>0</v>
      </c>
      <c r="K142" s="49">
        <v>0</v>
      </c>
      <c r="L142" s="49">
        <v>312.10000000000002</v>
      </c>
      <c r="M142" s="343"/>
      <c r="N142" s="49">
        <v>0</v>
      </c>
      <c r="O142" s="49">
        <v>0</v>
      </c>
      <c r="P142" s="49">
        <v>0</v>
      </c>
      <c r="Q142" s="49">
        <v>639.54999999999995</v>
      </c>
      <c r="R142" s="343"/>
      <c r="S142" s="298">
        <v>0</v>
      </c>
      <c r="T142" s="298">
        <v>0</v>
      </c>
      <c r="U142" s="298">
        <v>0</v>
      </c>
      <c r="V142" s="49">
        <v>173.8</v>
      </c>
      <c r="W142" s="343"/>
      <c r="X142" s="49">
        <v>0</v>
      </c>
      <c r="Y142" s="49">
        <v>0</v>
      </c>
      <c r="Z142" s="49">
        <v>0</v>
      </c>
      <c r="AA142" s="49">
        <v>273.8</v>
      </c>
      <c r="AB142" s="343"/>
      <c r="AC142" s="49">
        <v>0</v>
      </c>
      <c r="AD142" s="49">
        <v>0</v>
      </c>
      <c r="AE142" s="49">
        <v>0</v>
      </c>
      <c r="AF142" s="49">
        <v>313.40000000000003</v>
      </c>
      <c r="AG142" s="343"/>
      <c r="AH142" s="49">
        <v>0</v>
      </c>
      <c r="AI142" s="49">
        <v>0</v>
      </c>
      <c r="AJ142" s="49">
        <v>0</v>
      </c>
      <c r="AK142" s="49">
        <v>414.79999999999995</v>
      </c>
      <c r="AL142" s="343"/>
      <c r="AM142" s="49">
        <v>0</v>
      </c>
      <c r="AN142" s="49">
        <v>0</v>
      </c>
      <c r="AO142" s="49">
        <v>0</v>
      </c>
      <c r="AP142" s="49">
        <v>533.85</v>
      </c>
      <c r="AQ142" s="343"/>
      <c r="AR142" s="49">
        <v>0</v>
      </c>
      <c r="AS142" s="49">
        <v>0</v>
      </c>
      <c r="AT142" s="49">
        <v>0</v>
      </c>
      <c r="AU142" s="49">
        <v>297.5</v>
      </c>
      <c r="AV142" s="343"/>
      <c r="AW142" s="49">
        <v>0</v>
      </c>
      <c r="AX142" s="49">
        <v>0</v>
      </c>
      <c r="AY142" s="49">
        <v>0</v>
      </c>
      <c r="AZ142" s="49">
        <v>517</v>
      </c>
      <c r="BA142" s="343"/>
      <c r="BB142" s="49">
        <v>0</v>
      </c>
      <c r="BC142" s="49">
        <v>0</v>
      </c>
      <c r="BD142" s="49">
        <v>0</v>
      </c>
      <c r="BE142" s="49">
        <v>269.3</v>
      </c>
      <c r="BF142" s="343"/>
      <c r="BG142" s="49">
        <v>0</v>
      </c>
      <c r="BH142" s="49">
        <v>0</v>
      </c>
      <c r="BI142" s="49">
        <v>0</v>
      </c>
      <c r="BJ142" s="49">
        <v>498.2</v>
      </c>
      <c r="BK142" s="343"/>
      <c r="BL142" s="49">
        <v>0</v>
      </c>
      <c r="BM142" s="49">
        <v>0</v>
      </c>
      <c r="BN142" s="49">
        <v>0</v>
      </c>
      <c r="BO142" s="49">
        <v>489.1</v>
      </c>
      <c r="BP142" s="343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3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3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3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6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31</v>
      </c>
      <c r="B143" s="45">
        <f t="shared" si="4"/>
        <v>221.2</v>
      </c>
      <c r="C143" s="41"/>
      <c r="D143" s="49">
        <v>0</v>
      </c>
      <c r="E143" s="49">
        <v>0</v>
      </c>
      <c r="F143" s="49">
        <v>0</v>
      </c>
      <c r="G143" s="575">
        <v>221.2</v>
      </c>
      <c r="H143" s="343"/>
      <c r="I143" s="49">
        <v>0</v>
      </c>
      <c r="J143" s="49">
        <v>0</v>
      </c>
      <c r="K143" s="49">
        <v>0</v>
      </c>
      <c r="L143" s="49">
        <v>0</v>
      </c>
      <c r="M143" s="343"/>
      <c r="N143" s="49">
        <v>0</v>
      </c>
      <c r="O143" s="49">
        <v>0</v>
      </c>
      <c r="P143" s="49">
        <v>0</v>
      </c>
      <c r="Q143" s="49">
        <v>0</v>
      </c>
      <c r="R143" s="343"/>
      <c r="S143" s="49">
        <v>0</v>
      </c>
      <c r="T143" s="49">
        <v>0</v>
      </c>
      <c r="U143" s="49">
        <v>0</v>
      </c>
      <c r="V143" s="49">
        <v>0</v>
      </c>
      <c r="W143" s="343"/>
      <c r="X143" s="49">
        <v>0</v>
      </c>
      <c r="Y143" s="49">
        <v>0</v>
      </c>
      <c r="Z143" s="49">
        <v>0</v>
      </c>
      <c r="AA143" s="49">
        <v>0</v>
      </c>
      <c r="AB143" s="343"/>
      <c r="AC143" s="49">
        <v>0</v>
      </c>
      <c r="AD143" s="49">
        <v>0</v>
      </c>
      <c r="AE143" s="49">
        <v>0</v>
      </c>
      <c r="AF143" s="49">
        <v>0</v>
      </c>
      <c r="AG143" s="343"/>
      <c r="AH143" s="49">
        <v>0</v>
      </c>
      <c r="AI143" s="49">
        <v>0</v>
      </c>
      <c r="AJ143" s="49">
        <v>0</v>
      </c>
      <c r="AK143" s="49">
        <v>0</v>
      </c>
      <c r="AL143" s="343"/>
      <c r="AM143" s="49">
        <v>0</v>
      </c>
      <c r="AN143" s="49">
        <v>0</v>
      </c>
      <c r="AO143" s="49">
        <v>0</v>
      </c>
      <c r="AP143" s="49">
        <v>0</v>
      </c>
      <c r="AQ143" s="343"/>
      <c r="AR143" s="49">
        <v>0</v>
      </c>
      <c r="AS143" s="49">
        <v>0</v>
      </c>
      <c r="AT143" s="49">
        <v>0</v>
      </c>
      <c r="AU143" s="49">
        <v>0</v>
      </c>
      <c r="AV143" s="343"/>
      <c r="AW143" s="49">
        <v>0</v>
      </c>
      <c r="AX143" s="49">
        <v>0</v>
      </c>
      <c r="AY143" s="49">
        <v>0</v>
      </c>
      <c r="AZ143" s="49">
        <v>0</v>
      </c>
      <c r="BA143" s="343"/>
      <c r="BB143" s="49">
        <v>0</v>
      </c>
      <c r="BC143" s="49">
        <v>0</v>
      </c>
      <c r="BD143" s="49">
        <v>0</v>
      </c>
      <c r="BE143" s="49">
        <v>0</v>
      </c>
      <c r="BF143" s="343"/>
      <c r="BG143" s="49">
        <v>0</v>
      </c>
      <c r="BH143" s="49">
        <v>0</v>
      </c>
      <c r="BI143" s="49">
        <v>0</v>
      </c>
      <c r="BJ143" s="49">
        <v>0</v>
      </c>
      <c r="BK143" s="343"/>
      <c r="BL143" s="49">
        <v>0</v>
      </c>
      <c r="BM143" s="49">
        <v>0</v>
      </c>
      <c r="BN143" s="49">
        <v>0</v>
      </c>
      <c r="BO143" s="49">
        <v>0</v>
      </c>
      <c r="BP143" s="343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3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3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3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54</v>
      </c>
      <c r="B144" s="45">
        <f t="shared" si="4"/>
        <v>316.29999999999995</v>
      </c>
      <c r="C144" s="41"/>
      <c r="D144" s="49">
        <v>0</v>
      </c>
      <c r="E144" s="49">
        <v>0</v>
      </c>
      <c r="F144" s="49">
        <v>0</v>
      </c>
      <c r="G144" s="575">
        <v>316.29999999999995</v>
      </c>
      <c r="H144" s="343"/>
      <c r="I144" s="49">
        <v>0</v>
      </c>
      <c r="J144" s="49">
        <v>0</v>
      </c>
      <c r="K144" s="49">
        <v>0</v>
      </c>
      <c r="L144" s="49">
        <v>0</v>
      </c>
      <c r="M144" s="343"/>
      <c r="N144" s="49">
        <v>0</v>
      </c>
      <c r="O144" s="49">
        <v>0</v>
      </c>
      <c r="P144" s="49">
        <v>0</v>
      </c>
      <c r="Q144" s="49">
        <v>0</v>
      </c>
      <c r="R144" s="343"/>
      <c r="S144" s="49">
        <v>0</v>
      </c>
      <c r="T144" s="49">
        <v>0</v>
      </c>
      <c r="U144" s="49">
        <v>0</v>
      </c>
      <c r="V144" s="49">
        <v>0</v>
      </c>
      <c r="W144" s="343"/>
      <c r="X144" s="49">
        <v>0</v>
      </c>
      <c r="Y144" s="49">
        <v>0</v>
      </c>
      <c r="Z144" s="49">
        <v>0</v>
      </c>
      <c r="AA144" s="49">
        <v>0</v>
      </c>
      <c r="AB144" s="343"/>
      <c r="AC144" s="49">
        <v>0</v>
      </c>
      <c r="AD144" s="49">
        <v>0</v>
      </c>
      <c r="AE144" s="49">
        <v>0</v>
      </c>
      <c r="AF144" s="49">
        <v>0</v>
      </c>
      <c r="AG144" s="343"/>
      <c r="AH144" s="49">
        <v>0</v>
      </c>
      <c r="AI144" s="49">
        <v>0</v>
      </c>
      <c r="AJ144" s="49">
        <v>0</v>
      </c>
      <c r="AK144" s="49">
        <v>0</v>
      </c>
      <c r="AL144" s="343"/>
      <c r="AM144" s="49">
        <v>0</v>
      </c>
      <c r="AN144" s="49">
        <v>0</v>
      </c>
      <c r="AO144" s="49">
        <v>0</v>
      </c>
      <c r="AP144" s="49">
        <v>0</v>
      </c>
      <c r="AQ144" s="343"/>
      <c r="AR144" s="49">
        <v>0</v>
      </c>
      <c r="AS144" s="49">
        <v>0</v>
      </c>
      <c r="AT144" s="49">
        <v>0</v>
      </c>
      <c r="AU144" s="49">
        <v>0</v>
      </c>
      <c r="AV144" s="343"/>
      <c r="AW144" s="49">
        <v>0</v>
      </c>
      <c r="AX144" s="49">
        <v>0</v>
      </c>
      <c r="AY144" s="49">
        <v>0</v>
      </c>
      <c r="AZ144" s="49">
        <v>0</v>
      </c>
      <c r="BA144" s="343"/>
      <c r="BB144" s="49">
        <v>0</v>
      </c>
      <c r="BC144" s="49">
        <v>0</v>
      </c>
      <c r="BD144" s="49">
        <v>0</v>
      </c>
      <c r="BE144" s="49">
        <v>0</v>
      </c>
      <c r="BF144" s="343"/>
      <c r="BG144" s="49">
        <v>0</v>
      </c>
      <c r="BH144" s="49">
        <v>0</v>
      </c>
      <c r="BI144" s="49">
        <v>0</v>
      </c>
      <c r="BJ144" s="49">
        <v>0</v>
      </c>
      <c r="BK144" s="343"/>
      <c r="BL144" s="49">
        <v>0</v>
      </c>
      <c r="BM144" s="49">
        <v>0</v>
      </c>
      <c r="BN144" s="49">
        <v>0</v>
      </c>
      <c r="BO144" s="49">
        <v>0</v>
      </c>
      <c r="BP144" s="343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3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3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3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8</v>
      </c>
      <c r="B145" s="45">
        <f t="shared" si="4"/>
        <v>53798.675000000017</v>
      </c>
      <c r="C145" s="41"/>
      <c r="D145" s="49">
        <v>25.924999999999997</v>
      </c>
      <c r="E145" s="49">
        <v>248.60000000000002</v>
      </c>
      <c r="F145" s="49">
        <v>146.69999999999999</v>
      </c>
      <c r="G145" s="575">
        <v>201.29999999999998</v>
      </c>
      <c r="H145" s="343"/>
      <c r="I145" s="49">
        <v>0</v>
      </c>
      <c r="J145" s="49">
        <v>42.349999999999966</v>
      </c>
      <c r="K145" s="49">
        <v>17.700000000000102</v>
      </c>
      <c r="L145" s="49">
        <v>118</v>
      </c>
      <c r="M145" s="343"/>
      <c r="N145" s="49">
        <v>86.912500000000051</v>
      </c>
      <c r="O145" s="49">
        <v>274.65000000000032</v>
      </c>
      <c r="P145" s="49">
        <v>311.02499999999998</v>
      </c>
      <c r="Q145" s="49">
        <v>505.55000000000007</v>
      </c>
      <c r="R145" s="343"/>
      <c r="S145" s="298">
        <v>75.600000000000051</v>
      </c>
      <c r="T145" s="298">
        <v>81.750000000000227</v>
      </c>
      <c r="U145" s="298">
        <v>114.89999999999999</v>
      </c>
      <c r="V145" s="49">
        <v>378.5</v>
      </c>
      <c r="W145" s="343"/>
      <c r="X145" s="49">
        <v>64.575000000000045</v>
      </c>
      <c r="Y145" s="49">
        <v>108.85000000000014</v>
      </c>
      <c r="Z145" s="49">
        <v>259.42500000000001</v>
      </c>
      <c r="AA145" s="49">
        <v>347.3</v>
      </c>
      <c r="AB145" s="343"/>
      <c r="AC145" s="49">
        <v>131.85000000000002</v>
      </c>
      <c r="AD145" s="49">
        <v>328.75</v>
      </c>
      <c r="AE145" s="49">
        <v>741.15000000000009</v>
      </c>
      <c r="AF145" s="49">
        <v>240.79999999999998</v>
      </c>
      <c r="AG145" s="343"/>
      <c r="AH145" s="49">
        <v>180.40000000000009</v>
      </c>
      <c r="AI145" s="49">
        <v>288.85000000000014</v>
      </c>
      <c r="AJ145" s="49">
        <v>497.25000000000011</v>
      </c>
      <c r="AK145" s="49">
        <v>658.5999999999998</v>
      </c>
      <c r="AL145" s="343"/>
      <c r="AM145" s="49">
        <v>64.437500000000114</v>
      </c>
      <c r="AN145" s="49">
        <v>333.55000000000041</v>
      </c>
      <c r="AO145" s="49">
        <v>381.15</v>
      </c>
      <c r="AP145" s="49">
        <v>682.65</v>
      </c>
      <c r="AQ145" s="343"/>
      <c r="AR145" s="49">
        <v>98.125000000000114</v>
      </c>
      <c r="AS145" s="49">
        <v>118.79999999999998</v>
      </c>
      <c r="AT145" s="49">
        <v>4.5</v>
      </c>
      <c r="AU145" s="49">
        <v>54</v>
      </c>
      <c r="AV145" s="343"/>
      <c r="AW145" s="49">
        <v>61.574999999999591</v>
      </c>
      <c r="AX145" s="49">
        <v>423.65000000000009</v>
      </c>
      <c r="AY145" s="49">
        <v>510.29999999999995</v>
      </c>
      <c r="AZ145" s="49">
        <v>441.20000000000005</v>
      </c>
      <c r="BA145" s="343"/>
      <c r="BB145" s="49">
        <v>117.12500000000023</v>
      </c>
      <c r="BC145" s="49">
        <v>232</v>
      </c>
      <c r="BD145" s="49">
        <v>339.3</v>
      </c>
      <c r="BE145" s="49">
        <v>409</v>
      </c>
      <c r="BF145" s="343"/>
      <c r="BG145" s="49">
        <v>78.574999999999818</v>
      </c>
      <c r="BH145" s="49">
        <v>101.2</v>
      </c>
      <c r="BI145" s="49">
        <v>419.09999999999997</v>
      </c>
      <c r="BJ145" s="49">
        <v>264.29999999999995</v>
      </c>
      <c r="BK145" s="343"/>
      <c r="BL145" s="49">
        <v>65.812499999999545</v>
      </c>
      <c r="BM145" s="49">
        <v>64.2</v>
      </c>
      <c r="BN145" s="49">
        <v>368.85</v>
      </c>
      <c r="BO145" s="49">
        <v>233.5</v>
      </c>
      <c r="BP145" s="343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3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3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3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6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189.674999999981</v>
      </c>
      <c r="C146" s="41"/>
      <c r="D146" s="49">
        <v>67.775000000000006</v>
      </c>
      <c r="E146" s="49">
        <v>272.64999999999998</v>
      </c>
      <c r="F146" s="49">
        <v>221.70000000000002</v>
      </c>
      <c r="G146" s="575">
        <v>121.69999999999999</v>
      </c>
      <c r="H146" s="343"/>
      <c r="I146" s="49">
        <v>0</v>
      </c>
      <c r="J146" s="49">
        <v>161.9</v>
      </c>
      <c r="K146" s="49">
        <v>49.499999999999915</v>
      </c>
      <c r="L146" s="49">
        <v>102</v>
      </c>
      <c r="M146" s="343"/>
      <c r="N146" s="49">
        <v>162.92500000000007</v>
      </c>
      <c r="O146" s="49">
        <v>433.09999999999945</v>
      </c>
      <c r="P146" s="49">
        <v>455.62500000000011</v>
      </c>
      <c r="Q146" s="49">
        <v>517.29999999999995</v>
      </c>
      <c r="R146" s="343"/>
      <c r="S146" s="298">
        <v>45.000000000000114</v>
      </c>
      <c r="T146" s="298">
        <v>115.89999999999975</v>
      </c>
      <c r="U146" s="298">
        <v>149.25</v>
      </c>
      <c r="V146" s="49">
        <v>202.39999999999998</v>
      </c>
      <c r="W146" s="343"/>
      <c r="X146" s="49">
        <v>100.10000000000002</v>
      </c>
      <c r="Y146" s="49">
        <v>126.2999999999995</v>
      </c>
      <c r="Z146" s="49">
        <v>332.54999999999995</v>
      </c>
      <c r="AA146" s="49">
        <v>395.4</v>
      </c>
      <c r="AB146" s="343"/>
      <c r="AC146" s="49">
        <v>223.67499999999984</v>
      </c>
      <c r="AD146" s="49">
        <v>409.59999999999945</v>
      </c>
      <c r="AE146" s="49">
        <v>517.65000000000009</v>
      </c>
      <c r="AF146" s="49">
        <v>347.19999999999993</v>
      </c>
      <c r="AG146" s="343"/>
      <c r="AH146" s="49">
        <v>331.72500000000025</v>
      </c>
      <c r="AI146" s="49">
        <v>282.50000000000045</v>
      </c>
      <c r="AJ146" s="49">
        <v>974.47499999999991</v>
      </c>
      <c r="AK146" s="49">
        <v>874.09999999999991</v>
      </c>
      <c r="AL146" s="343"/>
      <c r="AM146" s="49">
        <v>62.800000000000409</v>
      </c>
      <c r="AN146" s="49">
        <v>239.50000000000091</v>
      </c>
      <c r="AO146" s="49">
        <v>219.14999999999998</v>
      </c>
      <c r="AP146" s="49">
        <v>436.2</v>
      </c>
      <c r="AQ146" s="343"/>
      <c r="AR146" s="49">
        <v>97.225000000000364</v>
      </c>
      <c r="AS146" s="49">
        <v>132.69999999999999</v>
      </c>
      <c r="AT146" s="49">
        <v>11.7</v>
      </c>
      <c r="AU146" s="49">
        <v>120</v>
      </c>
      <c r="AV146" s="343"/>
      <c r="AW146" s="49">
        <v>107.69999999999982</v>
      </c>
      <c r="AX146" s="49">
        <v>446.74999999999955</v>
      </c>
      <c r="AY146" s="49">
        <v>746.77500000000009</v>
      </c>
      <c r="AZ146" s="49">
        <v>1041</v>
      </c>
      <c r="BA146" s="343"/>
      <c r="BB146" s="49">
        <v>39.700000000000273</v>
      </c>
      <c r="BC146" s="49">
        <v>222.75</v>
      </c>
      <c r="BD146" s="49">
        <v>231.82499999999999</v>
      </c>
      <c r="BE146" s="49">
        <v>197.8</v>
      </c>
      <c r="BF146" s="343"/>
      <c r="BG146" s="49">
        <v>47.674999999999955</v>
      </c>
      <c r="BH146" s="49">
        <v>142.75</v>
      </c>
      <c r="BI146" s="49">
        <v>277.35000000000002</v>
      </c>
      <c r="BJ146" s="49">
        <v>106.2</v>
      </c>
      <c r="BK146" s="343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3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3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3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3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6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755.525000000009</v>
      </c>
      <c r="C147" s="41"/>
      <c r="D147" s="49">
        <v>152.85000000000002</v>
      </c>
      <c r="E147" s="49">
        <v>109.95</v>
      </c>
      <c r="F147" s="49">
        <v>141.75</v>
      </c>
      <c r="G147" s="575">
        <v>294.70000000000005</v>
      </c>
      <c r="H147" s="343"/>
      <c r="I147" s="49">
        <v>0</v>
      </c>
      <c r="J147" s="49">
        <v>79.949999999999875</v>
      </c>
      <c r="K147" s="49">
        <v>72.75</v>
      </c>
      <c r="L147" s="49">
        <v>268.39999999999998</v>
      </c>
      <c r="M147" s="343"/>
      <c r="N147" s="49">
        <v>162.17499999999998</v>
      </c>
      <c r="O147" s="49">
        <v>474.80000000000018</v>
      </c>
      <c r="P147" s="49">
        <v>122.85</v>
      </c>
      <c r="Q147" s="49">
        <v>484.20000000000005</v>
      </c>
      <c r="R147" s="343"/>
      <c r="S147" s="298">
        <v>47.874999999999943</v>
      </c>
      <c r="T147" s="298">
        <v>113.95000000000016</v>
      </c>
      <c r="U147" s="298">
        <v>156.75</v>
      </c>
      <c r="V147" s="49">
        <v>216.1</v>
      </c>
      <c r="W147" s="343"/>
      <c r="X147" s="49">
        <v>85.099999999999966</v>
      </c>
      <c r="Y147" s="49">
        <v>113.25000000000045</v>
      </c>
      <c r="Z147" s="49">
        <v>257.70000000000005</v>
      </c>
      <c r="AA147" s="49">
        <v>365</v>
      </c>
      <c r="AB147" s="343"/>
      <c r="AC147" s="49">
        <v>242.55000000000018</v>
      </c>
      <c r="AD147" s="49">
        <v>529.45000000000073</v>
      </c>
      <c r="AE147" s="49">
        <v>518.32499999999993</v>
      </c>
      <c r="AF147" s="49">
        <v>477.79999999999995</v>
      </c>
      <c r="AG147" s="343"/>
      <c r="AH147" s="49">
        <v>264.72500000000025</v>
      </c>
      <c r="AI147" s="49">
        <v>466.90000000000009</v>
      </c>
      <c r="AJ147" s="49">
        <v>894.3</v>
      </c>
      <c r="AK147" s="49">
        <v>297.49999999999994</v>
      </c>
      <c r="AL147" s="343"/>
      <c r="AM147" s="49">
        <v>74.475000000000136</v>
      </c>
      <c r="AN147" s="49">
        <v>228.45000000000073</v>
      </c>
      <c r="AO147" s="49">
        <v>235.27499999999998</v>
      </c>
      <c r="AP147" s="49">
        <v>387.3</v>
      </c>
      <c r="AQ147" s="343"/>
      <c r="AR147" s="49">
        <v>62.049999999999955</v>
      </c>
      <c r="AS147" s="49">
        <v>105.5</v>
      </c>
      <c r="AT147" s="49">
        <v>97.125</v>
      </c>
      <c r="AU147" s="49">
        <v>282.5</v>
      </c>
      <c r="AV147" s="343"/>
      <c r="AW147" s="49">
        <v>158.96249999999986</v>
      </c>
      <c r="AX147" s="49">
        <v>398.10000000000082</v>
      </c>
      <c r="AY147" s="49">
        <v>570.22500000000002</v>
      </c>
      <c r="AZ147" s="49">
        <v>592.20000000000005</v>
      </c>
      <c r="BA147" s="343"/>
      <c r="BB147" s="49">
        <v>42.650000000000091</v>
      </c>
      <c r="BC147" s="49">
        <v>263.44999999999993</v>
      </c>
      <c r="BD147" s="49">
        <v>280.125</v>
      </c>
      <c r="BE147" s="49">
        <v>249.20000000000002</v>
      </c>
      <c r="BF147" s="343"/>
      <c r="BG147" s="49">
        <v>42.049999999999955</v>
      </c>
      <c r="BH147" s="49">
        <v>123.29999999999998</v>
      </c>
      <c r="BI147" s="49">
        <v>491.54999999999995</v>
      </c>
      <c r="BJ147" s="49">
        <v>228.7</v>
      </c>
      <c r="BK147" s="343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3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3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3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3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6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59850.937500000029</v>
      </c>
      <c r="C148" s="41"/>
      <c r="D148" s="49">
        <v>98.399999999999991</v>
      </c>
      <c r="E148" s="49">
        <v>219.125</v>
      </c>
      <c r="F148" s="49">
        <v>297.90000000000003</v>
      </c>
      <c r="G148" s="575">
        <v>116</v>
      </c>
      <c r="H148" s="343"/>
      <c r="I148" s="49">
        <v>0</v>
      </c>
      <c r="J148" s="49">
        <v>120.75000000000011</v>
      </c>
      <c r="K148" s="49">
        <v>49.275000000000034</v>
      </c>
      <c r="L148" s="49">
        <v>231.1</v>
      </c>
      <c r="M148" s="343"/>
      <c r="N148" s="49">
        <v>154.82499999999999</v>
      </c>
      <c r="O148" s="49">
        <v>206.44999999999959</v>
      </c>
      <c r="P148" s="49">
        <v>53.175000000000004</v>
      </c>
      <c r="Q148" s="49">
        <v>449.59999999999997</v>
      </c>
      <c r="R148" s="343"/>
      <c r="S148" s="298">
        <v>50.025000000000318</v>
      </c>
      <c r="T148" s="298">
        <v>74.650000000000205</v>
      </c>
      <c r="U148" s="298">
        <v>147.375</v>
      </c>
      <c r="V148" s="49">
        <v>222.1</v>
      </c>
      <c r="W148" s="343"/>
      <c r="X148" s="49">
        <v>70.600000000000136</v>
      </c>
      <c r="Y148" s="49">
        <v>151.64999999999964</v>
      </c>
      <c r="Z148" s="49">
        <v>354.59999999999997</v>
      </c>
      <c r="AA148" s="49">
        <v>323.09999999999997</v>
      </c>
      <c r="AB148" s="343"/>
      <c r="AC148" s="49">
        <v>195.75000000000023</v>
      </c>
      <c r="AD148" s="49">
        <v>443.79999999999927</v>
      </c>
      <c r="AE148" s="49">
        <v>420.97499999999997</v>
      </c>
      <c r="AF148" s="49">
        <v>289.60000000000002</v>
      </c>
      <c r="AG148" s="343"/>
      <c r="AH148" s="49">
        <v>314.05</v>
      </c>
      <c r="AI148" s="49">
        <v>272.64999999999918</v>
      </c>
      <c r="AJ148" s="49">
        <v>791.96250000000009</v>
      </c>
      <c r="AK148" s="49">
        <v>525.9</v>
      </c>
      <c r="AL148" s="343"/>
      <c r="AM148" s="49">
        <v>108.90000000000009</v>
      </c>
      <c r="AN148" s="49">
        <v>216.29999999999927</v>
      </c>
      <c r="AO148" s="49">
        <v>212.10000000000002</v>
      </c>
      <c r="AP148" s="49">
        <v>475.6</v>
      </c>
      <c r="AQ148" s="343"/>
      <c r="AR148" s="49">
        <v>77.825000000000045</v>
      </c>
      <c r="AS148" s="49">
        <v>168</v>
      </c>
      <c r="AT148" s="49">
        <v>0</v>
      </c>
      <c r="AU148" s="49">
        <v>223.5</v>
      </c>
      <c r="AV148" s="343"/>
      <c r="AW148" s="49">
        <v>149.12500000000045</v>
      </c>
      <c r="AX148" s="49">
        <v>365.99999999999955</v>
      </c>
      <c r="AY148" s="49">
        <v>594.97499999999991</v>
      </c>
      <c r="AZ148" s="49">
        <v>779.39999999999986</v>
      </c>
      <c r="BA148" s="343"/>
      <c r="BB148" s="49">
        <v>65.200000000000273</v>
      </c>
      <c r="BC148" s="49">
        <v>232.15</v>
      </c>
      <c r="BD148" s="49">
        <v>87.337500000000006</v>
      </c>
      <c r="BE148" s="49">
        <v>352.3</v>
      </c>
      <c r="BF148" s="343"/>
      <c r="BG148" s="49">
        <v>66.450000000000273</v>
      </c>
      <c r="BH148" s="49">
        <v>156.75</v>
      </c>
      <c r="BI148" s="49">
        <v>157.5</v>
      </c>
      <c r="BJ148" s="49">
        <v>186.1</v>
      </c>
      <c r="BK148" s="343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3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3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3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3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6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3</v>
      </c>
      <c r="B149" s="45">
        <f t="shared" si="4"/>
        <v>22215.849999999995</v>
      </c>
      <c r="C149" s="41"/>
      <c r="D149" s="49">
        <v>0</v>
      </c>
      <c r="E149" s="49">
        <v>0</v>
      </c>
      <c r="F149" s="49">
        <v>320.54999999999995</v>
      </c>
      <c r="G149" s="575">
        <v>179.60000000000002</v>
      </c>
      <c r="H149" s="343"/>
      <c r="I149" s="49">
        <v>0</v>
      </c>
      <c r="J149" s="49">
        <v>0</v>
      </c>
      <c r="K149" s="49">
        <v>0</v>
      </c>
      <c r="L149" s="49">
        <v>384.5</v>
      </c>
      <c r="M149" s="343"/>
      <c r="N149" s="49">
        <v>0</v>
      </c>
      <c r="O149" s="49">
        <v>0</v>
      </c>
      <c r="P149" s="49">
        <v>0</v>
      </c>
      <c r="Q149" s="49">
        <v>630.79999999999995</v>
      </c>
      <c r="R149" s="343"/>
      <c r="S149" s="298">
        <v>0</v>
      </c>
      <c r="T149" s="298">
        <v>0</v>
      </c>
      <c r="U149" s="298">
        <v>0</v>
      </c>
      <c r="V149" s="49">
        <v>183.6</v>
      </c>
      <c r="W149" s="343"/>
      <c r="X149" s="49">
        <v>0</v>
      </c>
      <c r="Y149" s="49">
        <v>0</v>
      </c>
      <c r="Z149" s="49">
        <v>0</v>
      </c>
      <c r="AA149" s="49">
        <v>255.7</v>
      </c>
      <c r="AB149" s="343"/>
      <c r="AC149" s="49">
        <v>0</v>
      </c>
      <c r="AD149" s="49">
        <v>0</v>
      </c>
      <c r="AE149" s="49">
        <v>0</v>
      </c>
      <c r="AF149" s="49">
        <v>686.99999999999989</v>
      </c>
      <c r="AG149" s="343"/>
      <c r="AH149" s="49">
        <v>0</v>
      </c>
      <c r="AI149" s="49">
        <v>0</v>
      </c>
      <c r="AJ149" s="49">
        <v>0</v>
      </c>
      <c r="AK149" s="49">
        <v>182.20000000000002</v>
      </c>
      <c r="AL149" s="343"/>
      <c r="AM149" s="49">
        <v>0</v>
      </c>
      <c r="AN149" s="49">
        <v>0</v>
      </c>
      <c r="AO149" s="49">
        <v>0</v>
      </c>
      <c r="AP149" s="49">
        <v>393.09999999999997</v>
      </c>
      <c r="AQ149" s="343"/>
      <c r="AR149" s="49">
        <v>0</v>
      </c>
      <c r="AS149" s="49">
        <v>0</v>
      </c>
      <c r="AT149" s="49">
        <v>0</v>
      </c>
      <c r="AU149" s="49">
        <v>111.10000000000001</v>
      </c>
      <c r="AV149" s="343"/>
      <c r="AW149" s="49">
        <v>0</v>
      </c>
      <c r="AX149" s="49">
        <v>0</v>
      </c>
      <c r="AY149" s="49">
        <v>0</v>
      </c>
      <c r="AZ149" s="49">
        <v>80.2</v>
      </c>
      <c r="BA149" s="343"/>
      <c r="BB149" s="49">
        <v>0</v>
      </c>
      <c r="BC149" s="49">
        <v>0</v>
      </c>
      <c r="BD149" s="49">
        <v>0</v>
      </c>
      <c r="BE149" s="49">
        <v>328.30000000000007</v>
      </c>
      <c r="BF149" s="343"/>
      <c r="BG149" s="49">
        <v>0</v>
      </c>
      <c r="BH149" s="49">
        <v>0</v>
      </c>
      <c r="BI149" s="49">
        <v>0</v>
      </c>
      <c r="BJ149" s="49">
        <v>240.9</v>
      </c>
      <c r="BK149" s="343"/>
      <c r="BL149" s="49">
        <v>0</v>
      </c>
      <c r="BM149" s="49">
        <v>0</v>
      </c>
      <c r="BN149" s="49">
        <v>0</v>
      </c>
      <c r="BO149" s="49">
        <v>324.2</v>
      </c>
      <c r="BP149" s="343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3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3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3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6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45</v>
      </c>
      <c r="B150" s="45">
        <f t="shared" si="4"/>
        <v>253.10000000000002</v>
      </c>
      <c r="C150" s="41"/>
      <c r="D150" s="49">
        <v>0</v>
      </c>
      <c r="E150" s="49">
        <v>0</v>
      </c>
      <c r="F150" s="49">
        <v>0</v>
      </c>
      <c r="G150" s="575">
        <v>253.10000000000002</v>
      </c>
      <c r="H150" s="343"/>
      <c r="I150" s="49">
        <v>0</v>
      </c>
      <c r="J150" s="49">
        <v>0</v>
      </c>
      <c r="K150" s="49">
        <v>0</v>
      </c>
      <c r="L150" s="49">
        <v>0</v>
      </c>
      <c r="M150" s="343"/>
      <c r="N150" s="49">
        <v>0</v>
      </c>
      <c r="O150" s="49">
        <v>0</v>
      </c>
      <c r="P150" s="49">
        <v>0</v>
      </c>
      <c r="Q150" s="49">
        <v>0</v>
      </c>
      <c r="R150" s="343"/>
      <c r="S150" s="49">
        <v>0</v>
      </c>
      <c r="T150" s="49">
        <v>0</v>
      </c>
      <c r="U150" s="49">
        <v>0</v>
      </c>
      <c r="V150" s="49">
        <v>0</v>
      </c>
      <c r="W150" s="343"/>
      <c r="X150" s="49">
        <v>0</v>
      </c>
      <c r="Y150" s="49">
        <v>0</v>
      </c>
      <c r="Z150" s="49">
        <v>0</v>
      </c>
      <c r="AA150" s="49">
        <v>0</v>
      </c>
      <c r="AB150" s="343"/>
      <c r="AC150" s="49">
        <v>0</v>
      </c>
      <c r="AD150" s="49">
        <v>0</v>
      </c>
      <c r="AE150" s="49">
        <v>0</v>
      </c>
      <c r="AF150" s="49">
        <v>0</v>
      </c>
      <c r="AG150" s="343"/>
      <c r="AH150" s="49">
        <v>0</v>
      </c>
      <c r="AI150" s="49">
        <v>0</v>
      </c>
      <c r="AJ150" s="49">
        <v>0</v>
      </c>
      <c r="AK150" s="49">
        <v>0</v>
      </c>
      <c r="AL150" s="343"/>
      <c r="AM150" s="49">
        <v>0</v>
      </c>
      <c r="AN150" s="49">
        <v>0</v>
      </c>
      <c r="AO150" s="49">
        <v>0</v>
      </c>
      <c r="AP150" s="49">
        <v>0</v>
      </c>
      <c r="AQ150" s="343"/>
      <c r="AR150" s="49">
        <v>0</v>
      </c>
      <c r="AS150" s="49">
        <v>0</v>
      </c>
      <c r="AT150" s="49">
        <v>0</v>
      </c>
      <c r="AU150" s="49">
        <v>0</v>
      </c>
      <c r="AV150" s="343"/>
      <c r="AW150" s="49">
        <v>0</v>
      </c>
      <c r="AX150" s="49">
        <v>0</v>
      </c>
      <c r="AY150" s="49">
        <v>0</v>
      </c>
      <c r="AZ150" s="49">
        <v>0</v>
      </c>
      <c r="BA150" s="343"/>
      <c r="BB150" s="49">
        <v>0</v>
      </c>
      <c r="BC150" s="49">
        <v>0</v>
      </c>
      <c r="BD150" s="49">
        <v>0</v>
      </c>
      <c r="BE150" s="49">
        <v>0</v>
      </c>
      <c r="BF150" s="343"/>
      <c r="BG150" s="49">
        <v>0</v>
      </c>
      <c r="BH150" s="49">
        <v>0</v>
      </c>
      <c r="BI150" s="49">
        <v>0</v>
      </c>
      <c r="BJ150" s="49">
        <v>0</v>
      </c>
      <c r="BK150" s="343"/>
      <c r="BL150" s="49">
        <v>0</v>
      </c>
      <c r="BM150" s="49">
        <v>0</v>
      </c>
      <c r="BN150" s="49">
        <v>0</v>
      </c>
      <c r="BO150" s="49">
        <v>0</v>
      </c>
      <c r="BP150" s="343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3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3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3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55</v>
      </c>
      <c r="B151" s="45">
        <f t="shared" si="4"/>
        <v>293.40000000000003</v>
      </c>
      <c r="C151" s="41"/>
      <c r="D151" s="49">
        <v>0</v>
      </c>
      <c r="E151" s="49">
        <v>0</v>
      </c>
      <c r="F151" s="49">
        <v>0</v>
      </c>
      <c r="G151" s="575">
        <v>293.40000000000003</v>
      </c>
      <c r="H151" s="343"/>
      <c r="I151" s="49">
        <v>0</v>
      </c>
      <c r="J151" s="49">
        <v>0</v>
      </c>
      <c r="K151" s="49">
        <v>0</v>
      </c>
      <c r="L151" s="49">
        <v>0</v>
      </c>
      <c r="M151" s="343"/>
      <c r="N151" s="49">
        <v>0</v>
      </c>
      <c r="O151" s="49">
        <v>0</v>
      </c>
      <c r="P151" s="49">
        <v>0</v>
      </c>
      <c r="Q151" s="49">
        <v>0</v>
      </c>
      <c r="R151" s="343"/>
      <c r="S151" s="49">
        <v>0</v>
      </c>
      <c r="T151" s="49">
        <v>0</v>
      </c>
      <c r="U151" s="49">
        <v>0</v>
      </c>
      <c r="V151" s="49">
        <v>0</v>
      </c>
      <c r="W151" s="343"/>
      <c r="X151" s="49">
        <v>0</v>
      </c>
      <c r="Y151" s="49">
        <v>0</v>
      </c>
      <c r="Z151" s="49">
        <v>0</v>
      </c>
      <c r="AA151" s="49">
        <v>0</v>
      </c>
      <c r="AB151" s="343"/>
      <c r="AC151" s="49">
        <v>0</v>
      </c>
      <c r="AD151" s="49">
        <v>0</v>
      </c>
      <c r="AE151" s="49">
        <v>0</v>
      </c>
      <c r="AF151" s="49">
        <v>0</v>
      </c>
      <c r="AG151" s="343"/>
      <c r="AH151" s="49">
        <v>0</v>
      </c>
      <c r="AI151" s="49">
        <v>0</v>
      </c>
      <c r="AJ151" s="49">
        <v>0</v>
      </c>
      <c r="AK151" s="49">
        <v>0</v>
      </c>
      <c r="AL151" s="343"/>
      <c r="AM151" s="49">
        <v>0</v>
      </c>
      <c r="AN151" s="49">
        <v>0</v>
      </c>
      <c r="AO151" s="49">
        <v>0</v>
      </c>
      <c r="AP151" s="49">
        <v>0</v>
      </c>
      <c r="AQ151" s="343"/>
      <c r="AR151" s="49">
        <v>0</v>
      </c>
      <c r="AS151" s="49">
        <v>0</v>
      </c>
      <c r="AT151" s="49">
        <v>0</v>
      </c>
      <c r="AU151" s="49">
        <v>0</v>
      </c>
      <c r="AV151" s="343"/>
      <c r="AW151" s="49">
        <v>0</v>
      </c>
      <c r="AX151" s="49">
        <v>0</v>
      </c>
      <c r="AY151" s="49">
        <v>0</v>
      </c>
      <c r="AZ151" s="49">
        <v>0</v>
      </c>
      <c r="BA151" s="343"/>
      <c r="BB151" s="49">
        <v>0</v>
      </c>
      <c r="BC151" s="49">
        <v>0</v>
      </c>
      <c r="BD151" s="49">
        <v>0</v>
      </c>
      <c r="BE151" s="49">
        <v>0</v>
      </c>
      <c r="BF151" s="343"/>
      <c r="BG151" s="49">
        <v>0</v>
      </c>
      <c r="BH151" s="49">
        <v>0</v>
      </c>
      <c r="BI151" s="49">
        <v>0</v>
      </c>
      <c r="BJ151" s="49">
        <v>0</v>
      </c>
      <c r="BK151" s="343"/>
      <c r="BL151" s="49">
        <v>0</v>
      </c>
      <c r="BM151" s="49">
        <v>0</v>
      </c>
      <c r="BN151" s="49">
        <v>0</v>
      </c>
      <c r="BO151" s="49">
        <v>0</v>
      </c>
      <c r="BP151" s="343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3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3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3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50</v>
      </c>
      <c r="B152" s="45">
        <f t="shared" si="4"/>
        <v>70.800000000000011</v>
      </c>
      <c r="C152" s="41"/>
      <c r="D152" s="49">
        <v>0</v>
      </c>
      <c r="E152" s="49">
        <v>0</v>
      </c>
      <c r="F152" s="49">
        <v>0</v>
      </c>
      <c r="G152" s="575">
        <v>70.800000000000011</v>
      </c>
      <c r="H152" s="343"/>
      <c r="I152" s="49">
        <v>0</v>
      </c>
      <c r="J152" s="49">
        <v>0</v>
      </c>
      <c r="K152" s="49">
        <v>0</v>
      </c>
      <c r="L152" s="49">
        <v>0</v>
      </c>
      <c r="M152" s="343"/>
      <c r="N152" s="49">
        <v>0</v>
      </c>
      <c r="O152" s="49">
        <v>0</v>
      </c>
      <c r="P152" s="49">
        <v>0</v>
      </c>
      <c r="Q152" s="49">
        <v>0</v>
      </c>
      <c r="R152" s="343"/>
      <c r="S152" s="49">
        <v>0</v>
      </c>
      <c r="T152" s="49">
        <v>0</v>
      </c>
      <c r="U152" s="49">
        <v>0</v>
      </c>
      <c r="V152" s="49">
        <v>0</v>
      </c>
      <c r="W152" s="343"/>
      <c r="X152" s="49">
        <v>0</v>
      </c>
      <c r="Y152" s="49">
        <v>0</v>
      </c>
      <c r="Z152" s="49">
        <v>0</v>
      </c>
      <c r="AA152" s="49">
        <v>0</v>
      </c>
      <c r="AB152" s="343"/>
      <c r="AC152" s="49">
        <v>0</v>
      </c>
      <c r="AD152" s="49">
        <v>0</v>
      </c>
      <c r="AE152" s="49">
        <v>0</v>
      </c>
      <c r="AF152" s="49">
        <v>0</v>
      </c>
      <c r="AG152" s="343"/>
      <c r="AH152" s="49">
        <v>0</v>
      </c>
      <c r="AI152" s="49">
        <v>0</v>
      </c>
      <c r="AJ152" s="49">
        <v>0</v>
      </c>
      <c r="AK152" s="49">
        <v>0</v>
      </c>
      <c r="AL152" s="343"/>
      <c r="AM152" s="49">
        <v>0</v>
      </c>
      <c r="AN152" s="49">
        <v>0</v>
      </c>
      <c r="AO152" s="49">
        <v>0</v>
      </c>
      <c r="AP152" s="49">
        <v>0</v>
      </c>
      <c r="AQ152" s="343"/>
      <c r="AR152" s="49">
        <v>0</v>
      </c>
      <c r="AS152" s="49">
        <v>0</v>
      </c>
      <c r="AT152" s="49">
        <v>0</v>
      </c>
      <c r="AU152" s="49">
        <v>0</v>
      </c>
      <c r="AV152" s="343"/>
      <c r="AW152" s="49">
        <v>0</v>
      </c>
      <c r="AX152" s="49">
        <v>0</v>
      </c>
      <c r="AY152" s="49">
        <v>0</v>
      </c>
      <c r="AZ152" s="49">
        <v>0</v>
      </c>
      <c r="BA152" s="343"/>
      <c r="BB152" s="49">
        <v>0</v>
      </c>
      <c r="BC152" s="49">
        <v>0</v>
      </c>
      <c r="BD152" s="49">
        <v>0</v>
      </c>
      <c r="BE152" s="49">
        <v>0</v>
      </c>
      <c r="BF152" s="343"/>
      <c r="BG152" s="49">
        <v>0</v>
      </c>
      <c r="BH152" s="49">
        <v>0</v>
      </c>
      <c r="BI152" s="49">
        <v>0</v>
      </c>
      <c r="BJ152" s="49">
        <v>0</v>
      </c>
      <c r="BK152" s="343"/>
      <c r="BL152" s="49">
        <v>0</v>
      </c>
      <c r="BM152" s="49">
        <v>0</v>
      </c>
      <c r="BN152" s="49">
        <v>0</v>
      </c>
      <c r="BO152" s="49">
        <v>0</v>
      </c>
      <c r="BP152" s="343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3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3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3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51</v>
      </c>
      <c r="B153" s="45">
        <f t="shared" si="4"/>
        <v>182.79999999999998</v>
      </c>
      <c r="C153" s="41"/>
      <c r="D153" s="49">
        <v>0</v>
      </c>
      <c r="E153" s="49">
        <v>0</v>
      </c>
      <c r="F153" s="49">
        <v>0</v>
      </c>
      <c r="G153" s="575">
        <v>182.79999999999998</v>
      </c>
      <c r="H153" s="343"/>
      <c r="I153" s="49">
        <v>0</v>
      </c>
      <c r="J153" s="49">
        <v>0</v>
      </c>
      <c r="K153" s="49">
        <v>0</v>
      </c>
      <c r="L153" s="49">
        <v>0</v>
      </c>
      <c r="M153" s="343"/>
      <c r="N153" s="49">
        <v>0</v>
      </c>
      <c r="O153" s="49">
        <v>0</v>
      </c>
      <c r="P153" s="49">
        <v>0</v>
      </c>
      <c r="Q153" s="49">
        <v>0</v>
      </c>
      <c r="R153" s="343"/>
      <c r="S153" s="49">
        <v>0</v>
      </c>
      <c r="T153" s="49">
        <v>0</v>
      </c>
      <c r="U153" s="49">
        <v>0</v>
      </c>
      <c r="V153" s="49">
        <v>0</v>
      </c>
      <c r="W153" s="343"/>
      <c r="X153" s="49">
        <v>0</v>
      </c>
      <c r="Y153" s="49">
        <v>0</v>
      </c>
      <c r="Z153" s="49">
        <v>0</v>
      </c>
      <c r="AA153" s="49">
        <v>0</v>
      </c>
      <c r="AB153" s="343"/>
      <c r="AC153" s="49">
        <v>0</v>
      </c>
      <c r="AD153" s="49">
        <v>0</v>
      </c>
      <c r="AE153" s="49">
        <v>0</v>
      </c>
      <c r="AF153" s="49">
        <v>0</v>
      </c>
      <c r="AG153" s="343"/>
      <c r="AH153" s="49">
        <v>0</v>
      </c>
      <c r="AI153" s="49">
        <v>0</v>
      </c>
      <c r="AJ153" s="49">
        <v>0</v>
      </c>
      <c r="AK153" s="49">
        <v>0</v>
      </c>
      <c r="AL153" s="343"/>
      <c r="AM153" s="49">
        <v>0</v>
      </c>
      <c r="AN153" s="49">
        <v>0</v>
      </c>
      <c r="AO153" s="49">
        <v>0</v>
      </c>
      <c r="AP153" s="49">
        <v>0</v>
      </c>
      <c r="AQ153" s="343"/>
      <c r="AR153" s="49">
        <v>0</v>
      </c>
      <c r="AS153" s="49">
        <v>0</v>
      </c>
      <c r="AT153" s="49">
        <v>0</v>
      </c>
      <c r="AU153" s="49">
        <v>0</v>
      </c>
      <c r="AV153" s="343"/>
      <c r="AW153" s="49">
        <v>0</v>
      </c>
      <c r="AX153" s="49">
        <v>0</v>
      </c>
      <c r="AY153" s="49">
        <v>0</v>
      </c>
      <c r="AZ153" s="49">
        <v>0</v>
      </c>
      <c r="BA153" s="343"/>
      <c r="BB153" s="49">
        <v>0</v>
      </c>
      <c r="BC153" s="49">
        <v>0</v>
      </c>
      <c r="BD153" s="49">
        <v>0</v>
      </c>
      <c r="BE153" s="49">
        <v>0</v>
      </c>
      <c r="BF153" s="343"/>
      <c r="BG153" s="49">
        <v>0</v>
      </c>
      <c r="BH153" s="49">
        <v>0</v>
      </c>
      <c r="BI153" s="49">
        <v>0</v>
      </c>
      <c r="BJ153" s="49">
        <v>0</v>
      </c>
      <c r="BK153" s="343"/>
      <c r="BL153" s="49">
        <v>0</v>
      </c>
      <c r="BM153" s="49">
        <v>0</v>
      </c>
      <c r="BN153" s="49">
        <v>0</v>
      </c>
      <c r="BO153" s="49">
        <v>0</v>
      </c>
      <c r="BP153" s="343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3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3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3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7</v>
      </c>
      <c r="B154" s="45">
        <f t="shared" si="4"/>
        <v>39938.337499999994</v>
      </c>
      <c r="C154" s="41"/>
      <c r="D154" s="49">
        <v>0</v>
      </c>
      <c r="E154" s="49">
        <v>133.94999999999999</v>
      </c>
      <c r="F154" s="49">
        <v>444.22499999999997</v>
      </c>
      <c r="G154" s="575">
        <v>365.5</v>
      </c>
      <c r="H154" s="343"/>
      <c r="I154" s="49">
        <v>0</v>
      </c>
      <c r="J154" s="49">
        <v>0</v>
      </c>
      <c r="K154" s="49">
        <v>4.2000000000000597</v>
      </c>
      <c r="L154" s="49">
        <v>196</v>
      </c>
      <c r="M154" s="343"/>
      <c r="N154" s="49">
        <v>0</v>
      </c>
      <c r="O154" s="49">
        <v>0</v>
      </c>
      <c r="P154" s="49">
        <v>147.74999999999997</v>
      </c>
      <c r="Q154" s="49">
        <v>538.35</v>
      </c>
      <c r="R154" s="343"/>
      <c r="S154" s="298">
        <v>0</v>
      </c>
      <c r="T154" s="298">
        <v>0</v>
      </c>
      <c r="U154" s="298">
        <v>89.249999999999986</v>
      </c>
      <c r="V154" s="49">
        <v>187.2</v>
      </c>
      <c r="W154" s="343"/>
      <c r="X154" s="49">
        <v>0</v>
      </c>
      <c r="Y154" s="49">
        <v>0</v>
      </c>
      <c r="Z154" s="49">
        <v>281.25</v>
      </c>
      <c r="AA154" s="49">
        <v>198.00000000000003</v>
      </c>
      <c r="AB154" s="343"/>
      <c r="AC154" s="49">
        <v>0</v>
      </c>
      <c r="AD154" s="49">
        <v>0</v>
      </c>
      <c r="AE154" s="49">
        <v>292.57500000000005</v>
      </c>
      <c r="AF154" s="49">
        <v>647.49999999999989</v>
      </c>
      <c r="AG154" s="343"/>
      <c r="AH154" s="49">
        <v>0</v>
      </c>
      <c r="AI154" s="49">
        <v>0</v>
      </c>
      <c r="AJ154" s="49">
        <v>604.35</v>
      </c>
      <c r="AK154" s="49">
        <v>637.6</v>
      </c>
      <c r="AL154" s="343"/>
      <c r="AM154" s="49">
        <v>0</v>
      </c>
      <c r="AN154" s="49">
        <v>0</v>
      </c>
      <c r="AO154" s="49">
        <v>288.41250000000002</v>
      </c>
      <c r="AP154" s="49">
        <v>351.45</v>
      </c>
      <c r="AQ154" s="343"/>
      <c r="AR154" s="49">
        <v>0</v>
      </c>
      <c r="AS154" s="49">
        <v>0</v>
      </c>
      <c r="AT154" s="49">
        <v>140.625</v>
      </c>
      <c r="AU154" s="49">
        <v>45.5</v>
      </c>
      <c r="AV154" s="343"/>
      <c r="AW154" s="49">
        <v>0</v>
      </c>
      <c r="AX154" s="49">
        <v>0</v>
      </c>
      <c r="AY154" s="49">
        <v>693.03750000000002</v>
      </c>
      <c r="AZ154" s="49">
        <v>944.59999999999991</v>
      </c>
      <c r="BA154" s="343"/>
      <c r="BB154" s="49">
        <v>0</v>
      </c>
      <c r="BC154" s="49">
        <v>0</v>
      </c>
      <c r="BD154" s="49">
        <v>280.05</v>
      </c>
      <c r="BE154" s="49">
        <v>265.8</v>
      </c>
      <c r="BF154" s="343"/>
      <c r="BG154" s="49">
        <v>0</v>
      </c>
      <c r="BH154" s="49">
        <v>0</v>
      </c>
      <c r="BI154" s="49">
        <v>408</v>
      </c>
      <c r="BJ154" s="49">
        <v>0</v>
      </c>
      <c r="BK154" s="343"/>
      <c r="BL154" s="49">
        <v>0</v>
      </c>
      <c r="BM154" s="49">
        <v>0</v>
      </c>
      <c r="BN154" s="49">
        <v>125.02499999999999</v>
      </c>
      <c r="BO154" s="49">
        <v>353.7</v>
      </c>
      <c r="BP154" s="343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3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3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3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6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6</v>
      </c>
      <c r="B155" s="45">
        <f t="shared" si="4"/>
        <v>67588.862500000017</v>
      </c>
      <c r="C155" s="41"/>
      <c r="D155" s="49">
        <v>90.25</v>
      </c>
      <c r="E155" s="49">
        <v>242.04999999999998</v>
      </c>
      <c r="F155" s="49">
        <v>175.57500000000002</v>
      </c>
      <c r="G155" s="575">
        <v>233.39999999999998</v>
      </c>
      <c r="H155" s="343"/>
      <c r="I155" s="49">
        <v>0</v>
      </c>
      <c r="J155" s="49">
        <v>123</v>
      </c>
      <c r="K155" s="49">
        <v>41.625</v>
      </c>
      <c r="L155" s="49">
        <v>267.5</v>
      </c>
      <c r="M155" s="343"/>
      <c r="N155" s="49">
        <v>124.65000000000003</v>
      </c>
      <c r="O155" s="49">
        <v>187.49999999999977</v>
      </c>
      <c r="P155" s="49">
        <v>131.39999999999998</v>
      </c>
      <c r="Q155" s="49">
        <v>550.20000000000005</v>
      </c>
      <c r="R155" s="343"/>
      <c r="S155" s="298">
        <v>93.624999999999886</v>
      </c>
      <c r="T155" s="298">
        <v>141.64999999999998</v>
      </c>
      <c r="U155" s="298">
        <v>207.67499999999998</v>
      </c>
      <c r="V155" s="49">
        <v>268.5</v>
      </c>
      <c r="W155" s="343"/>
      <c r="X155" s="49">
        <v>65.799999999999955</v>
      </c>
      <c r="Y155" s="49">
        <v>153.65000000000009</v>
      </c>
      <c r="Z155" s="49">
        <v>242.625</v>
      </c>
      <c r="AA155" s="49">
        <v>385.4</v>
      </c>
      <c r="AB155" s="343"/>
      <c r="AC155" s="49">
        <v>183.22499999999991</v>
      </c>
      <c r="AD155" s="49">
        <v>513.50000000000023</v>
      </c>
      <c r="AE155" s="49">
        <v>513.22500000000002</v>
      </c>
      <c r="AF155" s="49">
        <v>379.1</v>
      </c>
      <c r="AG155" s="343"/>
      <c r="AH155" s="49">
        <v>264.22500000000014</v>
      </c>
      <c r="AI155" s="49">
        <v>388.40000000000123</v>
      </c>
      <c r="AJ155" s="49">
        <v>885.67500000000007</v>
      </c>
      <c r="AK155" s="49">
        <v>839.1</v>
      </c>
      <c r="AL155" s="343"/>
      <c r="AM155" s="49">
        <v>120.70000000000027</v>
      </c>
      <c r="AN155" s="49">
        <v>272.65000000000146</v>
      </c>
      <c r="AO155" s="49">
        <v>295.20000000000005</v>
      </c>
      <c r="AP155" s="49">
        <v>559.9</v>
      </c>
      <c r="AQ155" s="343"/>
      <c r="AR155" s="49">
        <v>134.52500000000009</v>
      </c>
      <c r="AS155" s="49">
        <v>136.9</v>
      </c>
      <c r="AT155" s="49">
        <v>166.875</v>
      </c>
      <c r="AU155" s="49">
        <v>153</v>
      </c>
      <c r="AV155" s="343"/>
      <c r="AW155" s="49">
        <v>121.52499999999986</v>
      </c>
      <c r="AX155" s="49">
        <v>530.30000000000018</v>
      </c>
      <c r="AY155" s="49">
        <v>652.72500000000002</v>
      </c>
      <c r="AZ155" s="49">
        <v>931.8</v>
      </c>
      <c r="BA155" s="343"/>
      <c r="BB155" s="49">
        <v>44.25</v>
      </c>
      <c r="BC155" s="49">
        <v>226.25</v>
      </c>
      <c r="BD155" s="49">
        <v>242.39999999999998</v>
      </c>
      <c r="BE155" s="49">
        <v>429.3</v>
      </c>
      <c r="BF155" s="343"/>
      <c r="BG155" s="49">
        <v>93.125000000000227</v>
      </c>
      <c r="BH155" s="49">
        <v>171.55</v>
      </c>
      <c r="BI155" s="49">
        <v>384.07499999999993</v>
      </c>
      <c r="BJ155" s="49">
        <v>197.39999999999998</v>
      </c>
      <c r="BK155" s="343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3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3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3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3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6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8</v>
      </c>
      <c r="B156" s="45">
        <f t="shared" si="4"/>
        <v>44715.275000000009</v>
      </c>
      <c r="C156" s="41"/>
      <c r="D156" s="49">
        <v>0</v>
      </c>
      <c r="E156" s="49">
        <v>250.60000000000002</v>
      </c>
      <c r="F156" s="49">
        <v>263.84999999999997</v>
      </c>
      <c r="G156" s="575">
        <v>215.1</v>
      </c>
      <c r="H156" s="343"/>
      <c r="I156" s="49">
        <v>0</v>
      </c>
      <c r="J156" s="49">
        <v>0</v>
      </c>
      <c r="K156" s="49">
        <v>49.5</v>
      </c>
      <c r="L156" s="49">
        <v>296.8</v>
      </c>
      <c r="M156" s="343"/>
      <c r="N156" s="49">
        <v>0</v>
      </c>
      <c r="O156" s="49">
        <v>0</v>
      </c>
      <c r="P156" s="49">
        <v>168.52500000000001</v>
      </c>
      <c r="Q156" s="49">
        <v>613.9</v>
      </c>
      <c r="R156" s="343"/>
      <c r="S156" s="298">
        <v>0</v>
      </c>
      <c r="T156" s="298">
        <v>0</v>
      </c>
      <c r="U156" s="298">
        <v>95.25</v>
      </c>
      <c r="V156" s="49">
        <v>389.5</v>
      </c>
      <c r="W156" s="343"/>
      <c r="X156" s="49">
        <v>0</v>
      </c>
      <c r="Y156" s="49">
        <v>0</v>
      </c>
      <c r="Z156" s="49">
        <v>298.875</v>
      </c>
      <c r="AA156" s="49">
        <v>349.7</v>
      </c>
      <c r="AB156" s="343"/>
      <c r="AC156" s="49">
        <v>0</v>
      </c>
      <c r="AD156" s="49">
        <v>0</v>
      </c>
      <c r="AE156" s="49">
        <v>510.59999999999997</v>
      </c>
      <c r="AF156" s="49">
        <v>344.4</v>
      </c>
      <c r="AG156" s="343"/>
      <c r="AH156" s="49">
        <v>0</v>
      </c>
      <c r="AI156" s="49">
        <v>0</v>
      </c>
      <c r="AJ156" s="49">
        <v>839.70000000000027</v>
      </c>
      <c r="AK156" s="49">
        <v>1176.2</v>
      </c>
      <c r="AL156" s="343"/>
      <c r="AM156" s="49">
        <v>0</v>
      </c>
      <c r="AN156" s="49">
        <v>0</v>
      </c>
      <c r="AO156" s="49">
        <v>366.67499999999995</v>
      </c>
      <c r="AP156" s="49">
        <v>499.6</v>
      </c>
      <c r="AQ156" s="343"/>
      <c r="AR156" s="49">
        <v>0</v>
      </c>
      <c r="AS156" s="49">
        <v>0</v>
      </c>
      <c r="AT156" s="49">
        <v>109.125</v>
      </c>
      <c r="AU156" s="49">
        <v>165.5</v>
      </c>
      <c r="AV156" s="343"/>
      <c r="AW156" s="49">
        <v>0</v>
      </c>
      <c r="AX156" s="49">
        <v>0</v>
      </c>
      <c r="AY156" s="49">
        <v>502.20000000000005</v>
      </c>
      <c r="AZ156" s="49">
        <v>930.1</v>
      </c>
      <c r="BA156" s="343"/>
      <c r="BB156" s="49">
        <v>0</v>
      </c>
      <c r="BC156" s="49">
        <v>0</v>
      </c>
      <c r="BD156" s="49">
        <v>32.625</v>
      </c>
      <c r="BE156" s="49">
        <v>260.60000000000002</v>
      </c>
      <c r="BF156" s="343"/>
      <c r="BG156" s="49">
        <v>0</v>
      </c>
      <c r="BH156" s="49">
        <v>0</v>
      </c>
      <c r="BI156" s="49">
        <v>220.125</v>
      </c>
      <c r="BJ156" s="49">
        <v>104.2</v>
      </c>
      <c r="BK156" s="343"/>
      <c r="BL156" s="49">
        <v>0</v>
      </c>
      <c r="BM156" s="49">
        <v>0</v>
      </c>
      <c r="BN156" s="49">
        <v>95.550000000000011</v>
      </c>
      <c r="BO156" s="49">
        <v>136.1</v>
      </c>
      <c r="BP156" s="343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3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3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3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6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37</v>
      </c>
      <c r="B157" s="45">
        <f t="shared" si="4"/>
        <v>185.59999999999997</v>
      </c>
      <c r="C157" s="41"/>
      <c r="D157" s="49">
        <v>0</v>
      </c>
      <c r="E157" s="49">
        <v>0</v>
      </c>
      <c r="F157" s="49">
        <v>0</v>
      </c>
      <c r="G157" s="575">
        <v>185.59999999999997</v>
      </c>
      <c r="H157" s="343"/>
      <c r="I157" s="49">
        <v>0</v>
      </c>
      <c r="J157" s="49">
        <v>0</v>
      </c>
      <c r="K157" s="49">
        <v>0</v>
      </c>
      <c r="L157" s="49">
        <v>0</v>
      </c>
      <c r="M157" s="343"/>
      <c r="N157" s="49">
        <v>0</v>
      </c>
      <c r="O157" s="49">
        <v>0</v>
      </c>
      <c r="P157" s="49">
        <v>0</v>
      </c>
      <c r="Q157" s="49">
        <v>0</v>
      </c>
      <c r="R157" s="343"/>
      <c r="S157" s="49">
        <v>0</v>
      </c>
      <c r="T157" s="49">
        <v>0</v>
      </c>
      <c r="U157" s="49">
        <v>0</v>
      </c>
      <c r="V157" s="49">
        <v>0</v>
      </c>
      <c r="W157" s="343"/>
      <c r="X157" s="49">
        <v>0</v>
      </c>
      <c r="Y157" s="49">
        <v>0</v>
      </c>
      <c r="Z157" s="49">
        <v>0</v>
      </c>
      <c r="AA157" s="49">
        <v>0</v>
      </c>
      <c r="AB157" s="343"/>
      <c r="AC157" s="49">
        <v>0</v>
      </c>
      <c r="AD157" s="49">
        <v>0</v>
      </c>
      <c r="AE157" s="49">
        <v>0</v>
      </c>
      <c r="AF157" s="49">
        <v>0</v>
      </c>
      <c r="AG157" s="343"/>
      <c r="AH157" s="49">
        <v>0</v>
      </c>
      <c r="AI157" s="49">
        <v>0</v>
      </c>
      <c r="AJ157" s="49">
        <v>0</v>
      </c>
      <c r="AK157" s="49">
        <v>0</v>
      </c>
      <c r="AL157" s="343"/>
      <c r="AM157" s="49">
        <v>0</v>
      </c>
      <c r="AN157" s="49">
        <v>0</v>
      </c>
      <c r="AO157" s="49">
        <v>0</v>
      </c>
      <c r="AP157" s="49">
        <v>0</v>
      </c>
      <c r="AQ157" s="343"/>
      <c r="AR157" s="49">
        <v>0</v>
      </c>
      <c r="AS157" s="49">
        <v>0</v>
      </c>
      <c r="AT157" s="49">
        <v>0</v>
      </c>
      <c r="AU157" s="49">
        <v>0</v>
      </c>
      <c r="AV157" s="343"/>
      <c r="AW157" s="49">
        <v>0</v>
      </c>
      <c r="AX157" s="49">
        <v>0</v>
      </c>
      <c r="AY157" s="49">
        <v>0</v>
      </c>
      <c r="AZ157" s="49">
        <v>0</v>
      </c>
      <c r="BA157" s="343"/>
      <c r="BB157" s="49">
        <v>0</v>
      </c>
      <c r="BC157" s="49">
        <v>0</v>
      </c>
      <c r="BD157" s="49">
        <v>0</v>
      </c>
      <c r="BE157" s="49">
        <v>0</v>
      </c>
      <c r="BF157" s="343"/>
      <c r="BG157" s="49">
        <v>0</v>
      </c>
      <c r="BH157" s="49">
        <v>0</v>
      </c>
      <c r="BI157" s="49">
        <v>0</v>
      </c>
      <c r="BJ157" s="49">
        <v>0</v>
      </c>
      <c r="BK157" s="343"/>
      <c r="BL157" s="49">
        <v>0</v>
      </c>
      <c r="BM157" s="49">
        <v>0</v>
      </c>
      <c r="BN157" s="49">
        <v>0</v>
      </c>
      <c r="BO157" s="49">
        <v>0</v>
      </c>
      <c r="BP157" s="343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3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3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3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3</v>
      </c>
      <c r="B158" s="45">
        <f t="shared" si="4"/>
        <v>37725.824999999997</v>
      </c>
      <c r="C158" s="41"/>
      <c r="D158" s="49">
        <v>0</v>
      </c>
      <c r="E158" s="49">
        <v>65.25</v>
      </c>
      <c r="F158" s="49">
        <v>234.75</v>
      </c>
      <c r="G158" s="575">
        <v>328.6</v>
      </c>
      <c r="H158" s="343"/>
      <c r="I158" s="49">
        <v>0</v>
      </c>
      <c r="J158" s="49">
        <v>0</v>
      </c>
      <c r="K158" s="49">
        <v>0</v>
      </c>
      <c r="L158" s="49">
        <v>76.5</v>
      </c>
      <c r="M158" s="343"/>
      <c r="N158" s="49">
        <v>0</v>
      </c>
      <c r="O158" s="49">
        <v>0</v>
      </c>
      <c r="P158" s="49">
        <v>113.92499999999998</v>
      </c>
      <c r="Q158" s="49">
        <v>335.4</v>
      </c>
      <c r="R158" s="343"/>
      <c r="S158" s="298">
        <v>0</v>
      </c>
      <c r="T158" s="298">
        <v>0</v>
      </c>
      <c r="U158" s="298">
        <v>285</v>
      </c>
      <c r="V158" s="49">
        <v>181.4</v>
      </c>
      <c r="W158" s="343"/>
      <c r="X158" s="49">
        <v>0</v>
      </c>
      <c r="Y158" s="49">
        <v>0</v>
      </c>
      <c r="Z158" s="49">
        <v>256.95000000000005</v>
      </c>
      <c r="AA158" s="49">
        <v>279.2</v>
      </c>
      <c r="AB158" s="343"/>
      <c r="AC158" s="49">
        <v>0</v>
      </c>
      <c r="AD158" s="49">
        <v>0</v>
      </c>
      <c r="AE158" s="49">
        <v>327.15000000000003</v>
      </c>
      <c r="AF158" s="49">
        <v>229.20000000000002</v>
      </c>
      <c r="AG158" s="343"/>
      <c r="AH158" s="49">
        <v>0</v>
      </c>
      <c r="AI158" s="49">
        <v>0</v>
      </c>
      <c r="AJ158" s="49">
        <v>434.54999999999995</v>
      </c>
      <c r="AK158" s="49">
        <v>742.5</v>
      </c>
      <c r="AL158" s="343"/>
      <c r="AM158" s="49">
        <v>0</v>
      </c>
      <c r="AN158" s="49">
        <v>0</v>
      </c>
      <c r="AO158" s="49">
        <v>425.17499999999995</v>
      </c>
      <c r="AP158" s="49">
        <v>612.9</v>
      </c>
      <c r="AQ158" s="343"/>
      <c r="AR158" s="49">
        <v>0</v>
      </c>
      <c r="AS158" s="49">
        <v>0</v>
      </c>
      <c r="AT158" s="49">
        <v>113.625</v>
      </c>
      <c r="AU158" s="49">
        <v>67.5</v>
      </c>
      <c r="AV158" s="343"/>
      <c r="AW158" s="49">
        <v>0</v>
      </c>
      <c r="AX158" s="49">
        <v>0</v>
      </c>
      <c r="AY158" s="49">
        <v>416.25</v>
      </c>
      <c r="AZ158" s="49">
        <v>622.4</v>
      </c>
      <c r="BA158" s="343"/>
      <c r="BB158" s="49">
        <v>0</v>
      </c>
      <c r="BC158" s="49">
        <v>0</v>
      </c>
      <c r="BD158" s="49">
        <v>227.54999999999998</v>
      </c>
      <c r="BE158" s="49">
        <v>669.3</v>
      </c>
      <c r="BF158" s="343"/>
      <c r="BG158" s="49">
        <v>0</v>
      </c>
      <c r="BH158" s="49">
        <v>0</v>
      </c>
      <c r="BI158" s="49">
        <v>336.82499999999999</v>
      </c>
      <c r="BJ158" s="49">
        <v>229.1</v>
      </c>
      <c r="BK158" s="343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3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3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3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3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6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6</v>
      </c>
      <c r="B159" s="45">
        <f t="shared" si="4"/>
        <v>54802.162499999991</v>
      </c>
      <c r="C159" s="41"/>
      <c r="D159" s="49">
        <v>31.949999999999996</v>
      </c>
      <c r="E159" s="49">
        <v>223.94999999999996</v>
      </c>
      <c r="F159" s="49">
        <v>417.22499999999997</v>
      </c>
      <c r="G159" s="575">
        <v>317.89999999999998</v>
      </c>
      <c r="H159" s="343"/>
      <c r="I159" s="49">
        <v>0</v>
      </c>
      <c r="J159" s="49">
        <v>31.900000000000006</v>
      </c>
      <c r="K159" s="49">
        <v>246</v>
      </c>
      <c r="L159" s="49">
        <v>311.8</v>
      </c>
      <c r="M159" s="343"/>
      <c r="N159" s="49">
        <v>79.224999999999966</v>
      </c>
      <c r="O159" s="49">
        <v>403.75</v>
      </c>
      <c r="P159" s="49">
        <v>521.99999999999989</v>
      </c>
      <c r="Q159" s="49">
        <v>632.75000000000011</v>
      </c>
      <c r="R159" s="343"/>
      <c r="S159" s="298">
        <v>140.52500000000003</v>
      </c>
      <c r="T159" s="298">
        <v>86</v>
      </c>
      <c r="U159" s="298">
        <v>97.050000000000011</v>
      </c>
      <c r="V159" s="49">
        <v>297.39999999999998</v>
      </c>
      <c r="W159" s="343"/>
      <c r="X159" s="49">
        <v>98.375000000000114</v>
      </c>
      <c r="Y159" s="49">
        <v>123.75000000000023</v>
      </c>
      <c r="Z159" s="49">
        <v>249.52499999999998</v>
      </c>
      <c r="AA159" s="49">
        <v>293.5</v>
      </c>
      <c r="AB159" s="343"/>
      <c r="AC159" s="49">
        <v>162.65000000000032</v>
      </c>
      <c r="AD159" s="49">
        <v>399.85000000000036</v>
      </c>
      <c r="AE159" s="49">
        <v>719.47499999999991</v>
      </c>
      <c r="AF159" s="49">
        <v>590.90000000000009</v>
      </c>
      <c r="AG159" s="343"/>
      <c r="AH159" s="49">
        <v>181.87500000000034</v>
      </c>
      <c r="AI159" s="49">
        <v>330.00000000000023</v>
      </c>
      <c r="AJ159" s="49">
        <v>561.5625</v>
      </c>
      <c r="AK159" s="49">
        <v>632.20000000000005</v>
      </c>
      <c r="AL159" s="343"/>
      <c r="AM159" s="49">
        <v>82.950000000000273</v>
      </c>
      <c r="AN159" s="49">
        <v>310.79999999999973</v>
      </c>
      <c r="AO159" s="49">
        <v>309.52499999999998</v>
      </c>
      <c r="AP159" s="49">
        <v>474.55</v>
      </c>
      <c r="AQ159" s="343"/>
      <c r="AR159" s="49">
        <v>50.500000000000455</v>
      </c>
      <c r="AS159" s="49">
        <v>199.94999999999996</v>
      </c>
      <c r="AT159" s="49">
        <v>265.04999999999995</v>
      </c>
      <c r="AU159" s="49">
        <v>87.3</v>
      </c>
      <c r="AV159" s="343"/>
      <c r="AW159" s="49">
        <v>35.850000000000591</v>
      </c>
      <c r="AX159" s="49">
        <v>395.10000000000036</v>
      </c>
      <c r="AY159" s="49">
        <v>302.92500000000001</v>
      </c>
      <c r="AZ159" s="49">
        <v>752.69999999999993</v>
      </c>
      <c r="BA159" s="343"/>
      <c r="BB159" s="49">
        <v>108.10000000000059</v>
      </c>
      <c r="BC159" s="49">
        <v>236.5</v>
      </c>
      <c r="BD159" s="49">
        <v>202.35000000000002</v>
      </c>
      <c r="BE159" s="49">
        <v>208.1</v>
      </c>
      <c r="BF159" s="343"/>
      <c r="BG159" s="49">
        <v>72.8250000000005</v>
      </c>
      <c r="BH159" s="49">
        <v>95.84999999999998</v>
      </c>
      <c r="BI159" s="49">
        <v>357.375</v>
      </c>
      <c r="BJ159" s="49">
        <v>204.5</v>
      </c>
      <c r="BK159" s="343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3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3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3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3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6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4877.362500000032</v>
      </c>
      <c r="C160" s="41"/>
      <c r="D160" s="49">
        <v>70.949999999999989</v>
      </c>
      <c r="E160" s="49">
        <v>101.59999999999998</v>
      </c>
      <c r="F160" s="49">
        <v>206.70000000000002</v>
      </c>
      <c r="G160" s="575">
        <v>165.8</v>
      </c>
      <c r="H160" s="343"/>
      <c r="I160" s="49">
        <v>0</v>
      </c>
      <c r="J160" s="49">
        <v>115.40000000000003</v>
      </c>
      <c r="K160" s="49">
        <v>67.875</v>
      </c>
      <c r="L160" s="49">
        <v>461.5</v>
      </c>
      <c r="M160" s="343"/>
      <c r="N160" s="49">
        <v>0</v>
      </c>
      <c r="O160" s="49">
        <v>247.89999999999998</v>
      </c>
      <c r="P160" s="49">
        <v>198.75</v>
      </c>
      <c r="Q160" s="49">
        <v>411.35000000000008</v>
      </c>
      <c r="R160" s="343"/>
      <c r="S160" s="298">
        <v>0</v>
      </c>
      <c r="T160" s="298">
        <v>44.999999999999773</v>
      </c>
      <c r="U160" s="298">
        <v>299.92499999999995</v>
      </c>
      <c r="V160" s="49">
        <v>199</v>
      </c>
      <c r="W160" s="343"/>
      <c r="X160" s="49">
        <v>0</v>
      </c>
      <c r="Y160" s="49">
        <v>191.55000000000018</v>
      </c>
      <c r="Z160" s="49">
        <v>411.15000000000003</v>
      </c>
      <c r="AA160" s="49">
        <v>369.7</v>
      </c>
      <c r="AB160" s="343"/>
      <c r="AC160" s="49">
        <v>0</v>
      </c>
      <c r="AD160" s="49">
        <v>466.54999999999973</v>
      </c>
      <c r="AE160" s="49">
        <v>560.92499999999995</v>
      </c>
      <c r="AF160" s="49">
        <v>779.19999999999993</v>
      </c>
      <c r="AG160" s="343"/>
      <c r="AH160" s="49">
        <v>0</v>
      </c>
      <c r="AI160" s="49">
        <v>395.85000000000014</v>
      </c>
      <c r="AJ160" s="49">
        <v>596.47499999999991</v>
      </c>
      <c r="AK160" s="49">
        <v>580.9</v>
      </c>
      <c r="AL160" s="343"/>
      <c r="AM160" s="49">
        <v>0</v>
      </c>
      <c r="AN160" s="49">
        <v>314.97500000000036</v>
      </c>
      <c r="AO160" s="49">
        <v>243.86249999999998</v>
      </c>
      <c r="AP160" s="49">
        <v>469.05</v>
      </c>
      <c r="AQ160" s="343"/>
      <c r="AR160" s="49">
        <v>0</v>
      </c>
      <c r="AS160" s="49">
        <v>48.75</v>
      </c>
      <c r="AT160" s="49">
        <v>159.82499999999999</v>
      </c>
      <c r="AU160" s="49">
        <v>52.5</v>
      </c>
      <c r="AV160" s="343"/>
      <c r="AW160" s="49">
        <v>0</v>
      </c>
      <c r="AX160" s="49">
        <v>389.75000000000091</v>
      </c>
      <c r="AY160" s="49">
        <v>523.53750000000002</v>
      </c>
      <c r="AZ160" s="49">
        <v>575.40000000000009</v>
      </c>
      <c r="BA160" s="343"/>
      <c r="BB160" s="49">
        <v>0</v>
      </c>
      <c r="BC160" s="49">
        <v>271.82499999999993</v>
      </c>
      <c r="BD160" s="49">
        <v>348.45000000000005</v>
      </c>
      <c r="BE160" s="49">
        <v>386.7</v>
      </c>
      <c r="BF160" s="343"/>
      <c r="BG160" s="49">
        <v>0</v>
      </c>
      <c r="BH160" s="49">
        <v>78.849999999999994</v>
      </c>
      <c r="BI160" s="49">
        <v>309.45000000000005</v>
      </c>
      <c r="BJ160" s="49">
        <v>177.70000000000002</v>
      </c>
      <c r="BK160" s="343"/>
      <c r="BL160" s="49">
        <v>0</v>
      </c>
      <c r="BM160" s="49">
        <v>31.200000000000003</v>
      </c>
      <c r="BN160" s="49">
        <v>108</v>
      </c>
      <c r="BO160" s="49">
        <v>318.5</v>
      </c>
      <c r="BP160" s="343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3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3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3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6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6</v>
      </c>
      <c r="B161" s="45">
        <f t="shared" si="4"/>
        <v>44062.099999999991</v>
      </c>
      <c r="C161" s="41"/>
      <c r="D161" s="49">
        <v>0</v>
      </c>
      <c r="E161" s="49">
        <v>318.55</v>
      </c>
      <c r="F161" s="49">
        <v>359.02499999999998</v>
      </c>
      <c r="G161" s="575">
        <v>191.8</v>
      </c>
      <c r="H161" s="343"/>
      <c r="I161" s="49">
        <v>0</v>
      </c>
      <c r="J161" s="49">
        <v>0</v>
      </c>
      <c r="K161" s="49">
        <v>81</v>
      </c>
      <c r="L161" s="49">
        <v>410.29999999999995</v>
      </c>
      <c r="M161" s="343"/>
      <c r="N161" s="49">
        <v>0</v>
      </c>
      <c r="O161" s="49">
        <v>0</v>
      </c>
      <c r="P161" s="49">
        <v>342.45</v>
      </c>
      <c r="Q161" s="49">
        <v>386.40000000000003</v>
      </c>
      <c r="R161" s="343"/>
      <c r="S161" s="298">
        <v>0</v>
      </c>
      <c r="T161" s="298">
        <v>0</v>
      </c>
      <c r="U161" s="298">
        <v>173.625</v>
      </c>
      <c r="V161" s="49">
        <v>226</v>
      </c>
      <c r="W161" s="343"/>
      <c r="X161" s="49">
        <v>0</v>
      </c>
      <c r="Y161" s="49">
        <v>0</v>
      </c>
      <c r="Z161" s="49">
        <v>238.35000000000002</v>
      </c>
      <c r="AA161" s="49">
        <v>477.7</v>
      </c>
      <c r="AB161" s="343"/>
      <c r="AC161" s="49">
        <v>0</v>
      </c>
      <c r="AD161" s="49">
        <v>0</v>
      </c>
      <c r="AE161" s="49">
        <v>373.72499999999991</v>
      </c>
      <c r="AF161" s="49">
        <v>470.59999999999997</v>
      </c>
      <c r="AG161" s="343"/>
      <c r="AH161" s="49">
        <v>0</v>
      </c>
      <c r="AI161" s="49">
        <v>0</v>
      </c>
      <c r="AJ161" s="49">
        <v>837.52499999999986</v>
      </c>
      <c r="AK161" s="49">
        <v>891.7</v>
      </c>
      <c r="AL161" s="343"/>
      <c r="AM161" s="49">
        <v>0</v>
      </c>
      <c r="AN161" s="49">
        <v>0</v>
      </c>
      <c r="AO161" s="49">
        <v>303.82499999999999</v>
      </c>
      <c r="AP161" s="49">
        <v>620.79999999999995</v>
      </c>
      <c r="AQ161" s="343"/>
      <c r="AR161" s="49">
        <v>0</v>
      </c>
      <c r="AS161" s="49">
        <v>0</v>
      </c>
      <c r="AT161" s="49">
        <v>108.22500000000001</v>
      </c>
      <c r="AU161" s="49">
        <v>45.5</v>
      </c>
      <c r="AV161" s="343"/>
      <c r="AW161" s="49">
        <v>0</v>
      </c>
      <c r="AX161" s="49">
        <v>0</v>
      </c>
      <c r="AY161" s="49">
        <v>497.25000000000011</v>
      </c>
      <c r="AZ161" s="49">
        <v>326.10000000000008</v>
      </c>
      <c r="BA161" s="343"/>
      <c r="BB161" s="49">
        <v>0</v>
      </c>
      <c r="BC161" s="49">
        <v>0</v>
      </c>
      <c r="BD161" s="49">
        <v>244.72500000000002</v>
      </c>
      <c r="BE161" s="49">
        <v>464.1</v>
      </c>
      <c r="BF161" s="343"/>
      <c r="BG161" s="49">
        <v>0</v>
      </c>
      <c r="BH161" s="49">
        <v>0</v>
      </c>
      <c r="BI161" s="49">
        <v>375.75</v>
      </c>
      <c r="BJ161" s="49">
        <v>193.3</v>
      </c>
      <c r="BK161" s="343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3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3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3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3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6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56</v>
      </c>
      <c r="B162" s="45">
        <f t="shared" si="4"/>
        <v>230.7</v>
      </c>
      <c r="C162" s="41"/>
      <c r="D162" s="49">
        <v>0</v>
      </c>
      <c r="E162" s="49">
        <v>0</v>
      </c>
      <c r="F162" s="49">
        <v>0</v>
      </c>
      <c r="G162" s="575">
        <v>230.7</v>
      </c>
      <c r="H162" s="343"/>
      <c r="I162" s="49">
        <v>0</v>
      </c>
      <c r="J162" s="49">
        <v>0</v>
      </c>
      <c r="K162" s="49">
        <v>0</v>
      </c>
      <c r="L162" s="49">
        <v>0</v>
      </c>
      <c r="M162" s="343"/>
      <c r="N162" s="49">
        <v>0</v>
      </c>
      <c r="O162" s="49">
        <v>0</v>
      </c>
      <c r="P162" s="49">
        <v>0</v>
      </c>
      <c r="Q162" s="49">
        <v>0</v>
      </c>
      <c r="R162" s="343"/>
      <c r="S162" s="49">
        <v>0</v>
      </c>
      <c r="T162" s="49">
        <v>0</v>
      </c>
      <c r="U162" s="49">
        <v>0</v>
      </c>
      <c r="V162" s="49">
        <v>0</v>
      </c>
      <c r="W162" s="343"/>
      <c r="X162" s="49">
        <v>0</v>
      </c>
      <c r="Y162" s="49">
        <v>0</v>
      </c>
      <c r="Z162" s="49">
        <v>0</v>
      </c>
      <c r="AA162" s="49">
        <v>0</v>
      </c>
      <c r="AB162" s="343"/>
      <c r="AC162" s="49">
        <v>0</v>
      </c>
      <c r="AD162" s="49">
        <v>0</v>
      </c>
      <c r="AE162" s="49">
        <v>0</v>
      </c>
      <c r="AF162" s="49">
        <v>0</v>
      </c>
      <c r="AG162" s="343"/>
      <c r="AH162" s="49">
        <v>0</v>
      </c>
      <c r="AI162" s="49">
        <v>0</v>
      </c>
      <c r="AJ162" s="49">
        <v>0</v>
      </c>
      <c r="AK162" s="49">
        <v>0</v>
      </c>
      <c r="AL162" s="343"/>
      <c r="AM162" s="49">
        <v>0</v>
      </c>
      <c r="AN162" s="49">
        <v>0</v>
      </c>
      <c r="AO162" s="49">
        <v>0</v>
      </c>
      <c r="AP162" s="49">
        <v>0</v>
      </c>
      <c r="AQ162" s="343"/>
      <c r="AR162" s="49">
        <v>0</v>
      </c>
      <c r="AS162" s="49">
        <v>0</v>
      </c>
      <c r="AT162" s="49">
        <v>0</v>
      </c>
      <c r="AU162" s="49">
        <v>0</v>
      </c>
      <c r="AV162" s="343"/>
      <c r="AW162" s="49">
        <v>0</v>
      </c>
      <c r="AX162" s="49">
        <v>0</v>
      </c>
      <c r="AY162" s="49">
        <v>0</v>
      </c>
      <c r="AZ162" s="49">
        <v>0</v>
      </c>
      <c r="BA162" s="343"/>
      <c r="BB162" s="49">
        <v>0</v>
      </c>
      <c r="BC162" s="49">
        <v>0</v>
      </c>
      <c r="BD162" s="49">
        <v>0</v>
      </c>
      <c r="BE162" s="49">
        <v>0</v>
      </c>
      <c r="BF162" s="343"/>
      <c r="BG162" s="49">
        <v>0</v>
      </c>
      <c r="BH162" s="49">
        <v>0</v>
      </c>
      <c r="BI162" s="49">
        <v>0</v>
      </c>
      <c r="BJ162" s="49">
        <v>0</v>
      </c>
      <c r="BK162" s="343"/>
      <c r="BL162" s="49">
        <v>0</v>
      </c>
      <c r="BM162" s="49">
        <v>0</v>
      </c>
      <c r="BN162" s="49">
        <v>0</v>
      </c>
      <c r="BO162" s="49">
        <v>0</v>
      </c>
      <c r="BP162" s="343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3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3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3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5</v>
      </c>
      <c r="B163" s="45">
        <f t="shared" si="4"/>
        <v>48561.025000000038</v>
      </c>
      <c r="C163" s="41"/>
      <c r="D163" s="49">
        <v>125.075</v>
      </c>
      <c r="E163" s="49">
        <v>202.64999999999998</v>
      </c>
      <c r="F163" s="49">
        <v>78.974999999999994</v>
      </c>
      <c r="G163" s="575">
        <v>262.39999999999998</v>
      </c>
      <c r="H163" s="343"/>
      <c r="I163" s="49">
        <v>0</v>
      </c>
      <c r="J163" s="49">
        <v>68.64999999999992</v>
      </c>
      <c r="K163" s="49">
        <v>152.84999999999997</v>
      </c>
      <c r="L163" s="49">
        <v>27.3</v>
      </c>
      <c r="M163" s="343"/>
      <c r="N163" s="49">
        <v>0</v>
      </c>
      <c r="O163" s="49">
        <v>412.00000000000023</v>
      </c>
      <c r="P163" s="49">
        <v>195.75</v>
      </c>
      <c r="Q163" s="49">
        <v>492.65000000000003</v>
      </c>
      <c r="R163" s="343"/>
      <c r="S163" s="298">
        <v>0</v>
      </c>
      <c r="T163" s="298">
        <v>169.74999999999977</v>
      </c>
      <c r="U163" s="298">
        <v>108</v>
      </c>
      <c r="V163" s="49">
        <v>161</v>
      </c>
      <c r="W163" s="343"/>
      <c r="X163" s="49">
        <v>0</v>
      </c>
      <c r="Y163" s="49">
        <v>103.50000000000023</v>
      </c>
      <c r="Z163" s="49">
        <v>239.47499999999997</v>
      </c>
      <c r="AA163" s="49">
        <v>498.6</v>
      </c>
      <c r="AB163" s="343"/>
      <c r="AC163" s="49">
        <v>0</v>
      </c>
      <c r="AD163" s="49">
        <v>452.65000000000077</v>
      </c>
      <c r="AE163" s="49">
        <v>560.85</v>
      </c>
      <c r="AF163" s="49">
        <v>388</v>
      </c>
      <c r="AG163" s="343"/>
      <c r="AH163" s="49">
        <v>0</v>
      </c>
      <c r="AI163" s="49">
        <v>278.30000000000018</v>
      </c>
      <c r="AJ163" s="49">
        <v>803.0250000000002</v>
      </c>
      <c r="AK163" s="49">
        <v>730.7</v>
      </c>
      <c r="AL163" s="343"/>
      <c r="AM163" s="49">
        <v>0</v>
      </c>
      <c r="AN163" s="49">
        <v>309.55000000000018</v>
      </c>
      <c r="AO163" s="49">
        <v>162.44999999999999</v>
      </c>
      <c r="AP163" s="49">
        <v>477.25</v>
      </c>
      <c r="AQ163" s="343"/>
      <c r="AR163" s="49">
        <v>0</v>
      </c>
      <c r="AS163" s="49">
        <v>131.05000000000001</v>
      </c>
      <c r="AT163" s="49">
        <v>120.89999999999999</v>
      </c>
      <c r="AU163" s="49">
        <v>60.900000000000006</v>
      </c>
      <c r="AV163" s="343"/>
      <c r="AW163" s="49">
        <v>0</v>
      </c>
      <c r="AX163" s="49">
        <v>342.44999999999982</v>
      </c>
      <c r="AY163" s="49">
        <v>495</v>
      </c>
      <c r="AZ163" s="49">
        <v>155.19999999999999</v>
      </c>
      <c r="BA163" s="343"/>
      <c r="BB163" s="49">
        <v>0</v>
      </c>
      <c r="BC163" s="49">
        <v>243.75</v>
      </c>
      <c r="BD163" s="49">
        <v>310.35000000000002</v>
      </c>
      <c r="BE163" s="49">
        <v>411.7</v>
      </c>
      <c r="BF163" s="343"/>
      <c r="BG163" s="49">
        <v>0</v>
      </c>
      <c r="BH163" s="49">
        <v>84.4</v>
      </c>
      <c r="BI163" s="49">
        <v>317.62500000000006</v>
      </c>
      <c r="BJ163" s="49">
        <v>321.40000000000003</v>
      </c>
      <c r="BK163" s="343"/>
      <c r="BL163" s="49">
        <v>0</v>
      </c>
      <c r="BM163" s="49">
        <v>97.75</v>
      </c>
      <c r="BN163" s="49">
        <v>55.875</v>
      </c>
      <c r="BO163" s="49">
        <v>224.5</v>
      </c>
      <c r="BP163" s="343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3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3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3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6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36</v>
      </c>
      <c r="B164" s="45">
        <f t="shared" si="4"/>
        <v>256.8</v>
      </c>
      <c r="C164" s="41"/>
      <c r="D164" s="49">
        <v>0</v>
      </c>
      <c r="E164" s="49">
        <v>0</v>
      </c>
      <c r="F164" s="49">
        <v>0</v>
      </c>
      <c r="G164" s="575">
        <v>256.8</v>
      </c>
      <c r="H164" s="343"/>
      <c r="I164" s="49">
        <v>0</v>
      </c>
      <c r="J164" s="49">
        <v>0</v>
      </c>
      <c r="K164" s="49">
        <v>0</v>
      </c>
      <c r="L164" s="49">
        <v>0</v>
      </c>
      <c r="M164" s="343"/>
      <c r="N164" s="49">
        <v>0</v>
      </c>
      <c r="O164" s="49">
        <v>0</v>
      </c>
      <c r="P164" s="49">
        <v>0</v>
      </c>
      <c r="Q164" s="49">
        <v>0</v>
      </c>
      <c r="R164" s="343"/>
      <c r="S164" s="49">
        <v>0</v>
      </c>
      <c r="T164" s="49">
        <v>0</v>
      </c>
      <c r="U164" s="49">
        <v>0</v>
      </c>
      <c r="V164" s="49">
        <v>0</v>
      </c>
      <c r="W164" s="343"/>
      <c r="X164" s="49">
        <v>0</v>
      </c>
      <c r="Y164" s="49">
        <v>0</v>
      </c>
      <c r="Z164" s="49">
        <v>0</v>
      </c>
      <c r="AA164" s="49">
        <v>0</v>
      </c>
      <c r="AB164" s="343"/>
      <c r="AC164" s="49">
        <v>0</v>
      </c>
      <c r="AD164" s="49">
        <v>0</v>
      </c>
      <c r="AE164" s="49">
        <v>0</v>
      </c>
      <c r="AF164" s="49">
        <v>0</v>
      </c>
      <c r="AG164" s="343"/>
      <c r="AH164" s="49">
        <v>0</v>
      </c>
      <c r="AI164" s="49">
        <v>0</v>
      </c>
      <c r="AJ164" s="49">
        <v>0</v>
      </c>
      <c r="AK164" s="49">
        <v>0</v>
      </c>
      <c r="AL164" s="343"/>
      <c r="AM164" s="49">
        <v>0</v>
      </c>
      <c r="AN164" s="49">
        <v>0</v>
      </c>
      <c r="AO164" s="49">
        <v>0</v>
      </c>
      <c r="AP164" s="49">
        <v>0</v>
      </c>
      <c r="AQ164" s="343"/>
      <c r="AR164" s="49">
        <v>0</v>
      </c>
      <c r="AS164" s="49">
        <v>0</v>
      </c>
      <c r="AT164" s="49">
        <v>0</v>
      </c>
      <c r="AU164" s="49">
        <v>0</v>
      </c>
      <c r="AV164" s="343"/>
      <c r="AW164" s="49">
        <v>0</v>
      </c>
      <c r="AX164" s="49">
        <v>0</v>
      </c>
      <c r="AY164" s="49">
        <v>0</v>
      </c>
      <c r="AZ164" s="49">
        <v>0</v>
      </c>
      <c r="BA164" s="343"/>
      <c r="BB164" s="49">
        <v>0</v>
      </c>
      <c r="BC164" s="49">
        <v>0</v>
      </c>
      <c r="BD164" s="49">
        <v>0</v>
      </c>
      <c r="BE164" s="49">
        <v>0</v>
      </c>
      <c r="BF164" s="343"/>
      <c r="BG164" s="49">
        <v>0</v>
      </c>
      <c r="BH164" s="49">
        <v>0</v>
      </c>
      <c r="BI164" s="49">
        <v>0</v>
      </c>
      <c r="BJ164" s="49">
        <v>0</v>
      </c>
      <c r="BK164" s="343"/>
      <c r="BL164" s="49">
        <v>0</v>
      </c>
      <c r="BM164" s="49">
        <v>0</v>
      </c>
      <c r="BN164" s="49">
        <v>0</v>
      </c>
      <c r="BO164" s="49">
        <v>0</v>
      </c>
      <c r="BP164" s="343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3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3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3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5</v>
      </c>
      <c r="B165" s="45">
        <f t="shared" si="4"/>
        <v>39502.599999999991</v>
      </c>
      <c r="C165" s="41"/>
      <c r="D165" s="49">
        <v>0</v>
      </c>
      <c r="E165" s="49">
        <v>236.84999999999997</v>
      </c>
      <c r="F165" s="49">
        <v>269.92499999999995</v>
      </c>
      <c r="G165" s="575">
        <v>495.7</v>
      </c>
      <c r="H165" s="343"/>
      <c r="I165" s="49">
        <v>0</v>
      </c>
      <c r="J165" s="49">
        <v>0</v>
      </c>
      <c r="K165" s="49">
        <v>82.799999999999983</v>
      </c>
      <c r="L165" s="49">
        <v>211.5</v>
      </c>
      <c r="M165" s="343"/>
      <c r="N165" s="49">
        <v>0</v>
      </c>
      <c r="O165" s="49">
        <v>0</v>
      </c>
      <c r="P165" s="49">
        <v>279.82499999999999</v>
      </c>
      <c r="Q165" s="49">
        <v>758.30000000000007</v>
      </c>
      <c r="R165" s="343"/>
      <c r="S165" s="298">
        <v>0</v>
      </c>
      <c r="T165" s="298">
        <v>0</v>
      </c>
      <c r="U165" s="298">
        <v>76.125</v>
      </c>
      <c r="V165" s="49">
        <v>147.79999999999998</v>
      </c>
      <c r="W165" s="343"/>
      <c r="X165" s="49">
        <v>0</v>
      </c>
      <c r="Y165" s="49">
        <v>0</v>
      </c>
      <c r="Z165" s="49">
        <v>372.22500000000002</v>
      </c>
      <c r="AA165" s="49">
        <v>348.2</v>
      </c>
      <c r="AB165" s="343"/>
      <c r="AC165" s="49">
        <v>0</v>
      </c>
      <c r="AD165" s="49">
        <v>0</v>
      </c>
      <c r="AE165" s="49">
        <v>681</v>
      </c>
      <c r="AF165" s="49">
        <v>301.60000000000002</v>
      </c>
      <c r="AG165" s="343"/>
      <c r="AH165" s="49">
        <v>0</v>
      </c>
      <c r="AI165" s="49">
        <v>0</v>
      </c>
      <c r="AJ165" s="49">
        <v>630.45000000000005</v>
      </c>
      <c r="AK165" s="49">
        <v>680.6</v>
      </c>
      <c r="AL165" s="343"/>
      <c r="AM165" s="49">
        <v>0</v>
      </c>
      <c r="AN165" s="49">
        <v>0</v>
      </c>
      <c r="AO165" s="49">
        <v>343.42499999999995</v>
      </c>
      <c r="AP165" s="49">
        <v>550.20000000000005</v>
      </c>
      <c r="AQ165" s="343"/>
      <c r="AR165" s="49">
        <v>0</v>
      </c>
      <c r="AS165" s="49">
        <v>0</v>
      </c>
      <c r="AT165" s="49">
        <v>113.625</v>
      </c>
      <c r="AU165" s="49">
        <v>212.5</v>
      </c>
      <c r="AV165" s="343"/>
      <c r="AW165" s="49">
        <v>0</v>
      </c>
      <c r="AX165" s="49">
        <v>0</v>
      </c>
      <c r="AY165" s="49">
        <v>743.47499999999991</v>
      </c>
      <c r="AZ165" s="49">
        <v>411.69999999999993</v>
      </c>
      <c r="BA165" s="343"/>
      <c r="BB165" s="49">
        <v>0</v>
      </c>
      <c r="BC165" s="49">
        <v>0</v>
      </c>
      <c r="BD165" s="49">
        <v>171.45</v>
      </c>
      <c r="BE165" s="49">
        <v>322.8</v>
      </c>
      <c r="BF165" s="343"/>
      <c r="BG165" s="49">
        <v>0</v>
      </c>
      <c r="BH165" s="49">
        <v>0</v>
      </c>
      <c r="BI165" s="49">
        <v>343.875</v>
      </c>
      <c r="BJ165" s="49">
        <v>218.5</v>
      </c>
      <c r="BK165" s="343"/>
      <c r="BL165" s="49">
        <v>0</v>
      </c>
      <c r="BM165" s="49">
        <v>0</v>
      </c>
      <c r="BN165" s="49">
        <v>118.94999999999999</v>
      </c>
      <c r="BO165" s="49">
        <v>145.1</v>
      </c>
      <c r="BP165" s="343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3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3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3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6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4938.174999999967</v>
      </c>
      <c r="C166" s="41"/>
      <c r="D166" s="49">
        <v>62.449999999999996</v>
      </c>
      <c r="E166" s="49">
        <v>355.70000000000005</v>
      </c>
      <c r="F166" s="49">
        <v>218.55</v>
      </c>
      <c r="G166" s="575">
        <v>147.30000000000001</v>
      </c>
      <c r="H166" s="343"/>
      <c r="I166" s="49">
        <v>0</v>
      </c>
      <c r="J166" s="49">
        <v>17.600000000000023</v>
      </c>
      <c r="K166" s="49">
        <v>33.974999999999966</v>
      </c>
      <c r="L166" s="49">
        <v>143.19999999999999</v>
      </c>
      <c r="M166" s="343"/>
      <c r="N166" s="49">
        <v>198.73750000000007</v>
      </c>
      <c r="O166" s="49">
        <v>333.5</v>
      </c>
      <c r="P166" s="49">
        <v>350.70000000000005</v>
      </c>
      <c r="Q166" s="49">
        <v>905.09999999999991</v>
      </c>
      <c r="R166" s="343"/>
      <c r="S166" s="298">
        <v>47.75</v>
      </c>
      <c r="T166" s="298">
        <v>142.10000000000002</v>
      </c>
      <c r="U166" s="298">
        <v>139.5</v>
      </c>
      <c r="V166" s="49">
        <v>173</v>
      </c>
      <c r="W166" s="343"/>
      <c r="X166" s="49">
        <v>92.5</v>
      </c>
      <c r="Y166" s="49">
        <v>178.2000000000005</v>
      </c>
      <c r="Z166" s="49">
        <v>290.02499999999998</v>
      </c>
      <c r="AA166" s="49">
        <v>236</v>
      </c>
      <c r="AB166" s="343"/>
      <c r="AC166" s="49">
        <v>193.22500000000025</v>
      </c>
      <c r="AD166" s="49">
        <v>544.74999999999977</v>
      </c>
      <c r="AE166" s="49">
        <v>452.32500000000005</v>
      </c>
      <c r="AF166" s="49">
        <v>772</v>
      </c>
      <c r="AG166" s="343"/>
      <c r="AH166" s="49">
        <v>201.47499999999991</v>
      </c>
      <c r="AI166" s="49">
        <v>406.25</v>
      </c>
      <c r="AJ166" s="49">
        <v>1156.3499999999999</v>
      </c>
      <c r="AK166" s="49">
        <v>834.6</v>
      </c>
      <c r="AL166" s="343"/>
      <c r="AM166" s="49">
        <v>92.650000000000091</v>
      </c>
      <c r="AN166" s="49">
        <v>209.15000000000055</v>
      </c>
      <c r="AO166" s="49">
        <v>182.47500000000002</v>
      </c>
      <c r="AP166" s="49">
        <v>501.9</v>
      </c>
      <c r="AQ166" s="343"/>
      <c r="AR166" s="49">
        <v>128.57500000000005</v>
      </c>
      <c r="AS166" s="49">
        <v>118.75</v>
      </c>
      <c r="AT166" s="49">
        <v>6.5249999999999995</v>
      </c>
      <c r="AU166" s="49">
        <v>135.5</v>
      </c>
      <c r="AV166" s="343"/>
      <c r="AW166" s="49">
        <v>154.62499999999977</v>
      </c>
      <c r="AX166" s="49">
        <v>581.55000000000109</v>
      </c>
      <c r="AY166" s="49">
        <v>680.77499999999986</v>
      </c>
      <c r="AZ166" s="49">
        <v>1001.55</v>
      </c>
      <c r="BA166" s="343"/>
      <c r="BB166" s="49">
        <v>79.125000000000227</v>
      </c>
      <c r="BC166" s="49">
        <v>251.04999999999998</v>
      </c>
      <c r="BD166" s="49">
        <v>215.25</v>
      </c>
      <c r="BE166" s="49">
        <v>409.8</v>
      </c>
      <c r="BF166" s="343"/>
      <c r="BG166" s="49">
        <v>87.174999999999727</v>
      </c>
      <c r="BH166" s="49">
        <v>98.65</v>
      </c>
      <c r="BI166" s="49">
        <v>345.07500000000005</v>
      </c>
      <c r="BJ166" s="49">
        <v>313</v>
      </c>
      <c r="BK166" s="343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3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3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3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3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6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5</v>
      </c>
      <c r="B167" s="45">
        <f t="shared" si="5"/>
        <v>23408.05</v>
      </c>
      <c r="C167" s="41"/>
      <c r="D167" s="49">
        <v>0</v>
      </c>
      <c r="E167" s="49">
        <v>0</v>
      </c>
      <c r="F167" s="49">
        <v>44.55</v>
      </c>
      <c r="G167" s="575">
        <v>273.3</v>
      </c>
      <c r="H167" s="343"/>
      <c r="I167" s="49">
        <v>0</v>
      </c>
      <c r="J167" s="49">
        <v>0</v>
      </c>
      <c r="K167" s="49">
        <v>0</v>
      </c>
      <c r="L167" s="49">
        <v>179</v>
      </c>
      <c r="M167" s="343"/>
      <c r="N167" s="49">
        <v>0</v>
      </c>
      <c r="O167" s="49">
        <v>0</v>
      </c>
      <c r="P167" s="49">
        <v>0</v>
      </c>
      <c r="Q167" s="49">
        <v>615.49999999999989</v>
      </c>
      <c r="R167" s="343"/>
      <c r="S167" s="298">
        <v>0</v>
      </c>
      <c r="T167" s="298">
        <v>0</v>
      </c>
      <c r="U167" s="298">
        <v>0</v>
      </c>
      <c r="V167" s="49">
        <v>257.3</v>
      </c>
      <c r="W167" s="343"/>
      <c r="X167" s="49">
        <v>0</v>
      </c>
      <c r="Y167" s="49">
        <v>0</v>
      </c>
      <c r="Z167" s="49">
        <v>0</v>
      </c>
      <c r="AA167" s="49">
        <v>313</v>
      </c>
      <c r="AB167" s="343"/>
      <c r="AC167" s="49">
        <v>0</v>
      </c>
      <c r="AD167" s="49">
        <v>0</v>
      </c>
      <c r="AE167" s="49">
        <v>0</v>
      </c>
      <c r="AF167" s="49">
        <v>396.8</v>
      </c>
      <c r="AG167" s="343"/>
      <c r="AH167" s="49">
        <v>0</v>
      </c>
      <c r="AI167" s="49">
        <v>0</v>
      </c>
      <c r="AJ167" s="49">
        <v>0</v>
      </c>
      <c r="AK167" s="49">
        <v>606.20000000000005</v>
      </c>
      <c r="AL167" s="343"/>
      <c r="AM167" s="49">
        <v>0</v>
      </c>
      <c r="AN167" s="49">
        <v>0</v>
      </c>
      <c r="AO167" s="49">
        <v>0</v>
      </c>
      <c r="AP167" s="49">
        <v>353.7</v>
      </c>
      <c r="AQ167" s="343"/>
      <c r="AR167" s="49">
        <v>0</v>
      </c>
      <c r="AS167" s="49">
        <v>0</v>
      </c>
      <c r="AT167" s="49">
        <v>0</v>
      </c>
      <c r="AU167" s="49">
        <v>209.9</v>
      </c>
      <c r="AV167" s="343"/>
      <c r="AW167" s="49">
        <v>0</v>
      </c>
      <c r="AX167" s="49">
        <v>0</v>
      </c>
      <c r="AY167" s="49">
        <v>0</v>
      </c>
      <c r="AZ167" s="49">
        <v>653.34999999999991</v>
      </c>
      <c r="BA167" s="343"/>
      <c r="BB167" s="49">
        <v>0</v>
      </c>
      <c r="BC167" s="49">
        <v>0</v>
      </c>
      <c r="BD167" s="49">
        <v>0</v>
      </c>
      <c r="BE167" s="49">
        <v>158.19999999999999</v>
      </c>
      <c r="BF167" s="343"/>
      <c r="BG167" s="49">
        <v>0</v>
      </c>
      <c r="BH167" s="49">
        <v>0</v>
      </c>
      <c r="BI167" s="49">
        <v>0</v>
      </c>
      <c r="BJ167" s="49">
        <v>303.5</v>
      </c>
      <c r="BK167" s="343"/>
      <c r="BL167" s="49">
        <v>0</v>
      </c>
      <c r="BM167" s="49">
        <v>0</v>
      </c>
      <c r="BN167" s="49">
        <v>0</v>
      </c>
      <c r="BO167" s="49">
        <v>275.5</v>
      </c>
      <c r="BP167" s="343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3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3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3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6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57</v>
      </c>
      <c r="B168" s="45">
        <f t="shared" si="5"/>
        <v>368.5</v>
      </c>
      <c r="C168" s="41"/>
      <c r="D168" s="49">
        <v>0</v>
      </c>
      <c r="E168" s="49">
        <v>0</v>
      </c>
      <c r="F168" s="49">
        <v>0</v>
      </c>
      <c r="G168" s="575">
        <v>368.5</v>
      </c>
      <c r="H168" s="343"/>
      <c r="I168" s="49">
        <v>0</v>
      </c>
      <c r="J168" s="49">
        <v>0</v>
      </c>
      <c r="K168" s="49">
        <v>0</v>
      </c>
      <c r="L168" s="49">
        <v>0</v>
      </c>
      <c r="M168" s="343"/>
      <c r="N168" s="49">
        <v>0</v>
      </c>
      <c r="O168" s="49">
        <v>0</v>
      </c>
      <c r="P168" s="49">
        <v>0</v>
      </c>
      <c r="Q168" s="49">
        <v>0</v>
      </c>
      <c r="R168" s="343"/>
      <c r="S168" s="49">
        <v>0</v>
      </c>
      <c r="T168" s="49">
        <v>0</v>
      </c>
      <c r="U168" s="49">
        <v>0</v>
      </c>
      <c r="V168" s="49">
        <v>0</v>
      </c>
      <c r="W168" s="343"/>
      <c r="X168" s="49">
        <v>0</v>
      </c>
      <c r="Y168" s="49">
        <v>0</v>
      </c>
      <c r="Z168" s="49">
        <v>0</v>
      </c>
      <c r="AA168" s="49">
        <v>0</v>
      </c>
      <c r="AB168" s="343"/>
      <c r="AC168" s="49">
        <v>0</v>
      </c>
      <c r="AD168" s="49">
        <v>0</v>
      </c>
      <c r="AE168" s="49">
        <v>0</v>
      </c>
      <c r="AF168" s="49">
        <v>0</v>
      </c>
      <c r="AG168" s="343"/>
      <c r="AH168" s="49">
        <v>0</v>
      </c>
      <c r="AI168" s="49">
        <v>0</v>
      </c>
      <c r="AJ168" s="49">
        <v>0</v>
      </c>
      <c r="AK168" s="49">
        <v>0</v>
      </c>
      <c r="AL168" s="343"/>
      <c r="AM168" s="49">
        <v>0</v>
      </c>
      <c r="AN168" s="49">
        <v>0</v>
      </c>
      <c r="AO168" s="49">
        <v>0</v>
      </c>
      <c r="AP168" s="49">
        <v>0</v>
      </c>
      <c r="AQ168" s="343"/>
      <c r="AR168" s="49">
        <v>0</v>
      </c>
      <c r="AS168" s="49">
        <v>0</v>
      </c>
      <c r="AT168" s="49">
        <v>0</v>
      </c>
      <c r="AU168" s="49">
        <v>0</v>
      </c>
      <c r="AV168" s="343"/>
      <c r="AW168" s="49">
        <v>0</v>
      </c>
      <c r="AX168" s="49">
        <v>0</v>
      </c>
      <c r="AY168" s="49">
        <v>0</v>
      </c>
      <c r="AZ168" s="49">
        <v>0</v>
      </c>
      <c r="BA168" s="343"/>
      <c r="BB168" s="49">
        <v>0</v>
      </c>
      <c r="BC168" s="49">
        <v>0</v>
      </c>
      <c r="BD168" s="49">
        <v>0</v>
      </c>
      <c r="BE168" s="49">
        <v>0</v>
      </c>
      <c r="BF168" s="343"/>
      <c r="BG168" s="49">
        <v>0</v>
      </c>
      <c r="BH168" s="49">
        <v>0</v>
      </c>
      <c r="BI168" s="49">
        <v>0</v>
      </c>
      <c r="BJ168" s="49">
        <v>0</v>
      </c>
      <c r="BK168" s="343"/>
      <c r="BL168" s="49">
        <v>0</v>
      </c>
      <c r="BM168" s="49">
        <v>0</v>
      </c>
      <c r="BN168" s="49">
        <v>0</v>
      </c>
      <c r="BO168" s="49">
        <v>0</v>
      </c>
      <c r="BP168" s="343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3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3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3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6</v>
      </c>
      <c r="B169" s="45">
        <f t="shared" si="5"/>
        <v>38273.6875</v>
      </c>
      <c r="C169" s="41"/>
      <c r="D169" s="49">
        <v>0</v>
      </c>
      <c r="E169" s="49">
        <v>267.35000000000002</v>
      </c>
      <c r="F169" s="49">
        <v>439.5</v>
      </c>
      <c r="G169" s="575">
        <v>314.10000000000002</v>
      </c>
      <c r="H169" s="343"/>
      <c r="I169" s="49">
        <v>0</v>
      </c>
      <c r="J169" s="49">
        <v>0</v>
      </c>
      <c r="K169" s="49">
        <v>111.37499999999991</v>
      </c>
      <c r="L169" s="49">
        <v>180.3</v>
      </c>
      <c r="M169" s="343"/>
      <c r="N169" s="49">
        <v>0</v>
      </c>
      <c r="O169" s="49">
        <v>0</v>
      </c>
      <c r="P169" s="49">
        <v>150</v>
      </c>
      <c r="Q169" s="49">
        <v>683.44999999999993</v>
      </c>
      <c r="R169" s="343"/>
      <c r="S169" s="298">
        <v>0</v>
      </c>
      <c r="T169" s="298">
        <v>0</v>
      </c>
      <c r="U169" s="298">
        <v>110.625</v>
      </c>
      <c r="V169" s="49">
        <v>610.70000000000005</v>
      </c>
      <c r="W169" s="343"/>
      <c r="X169" s="49">
        <v>0</v>
      </c>
      <c r="Y169" s="49">
        <v>0</v>
      </c>
      <c r="Z169" s="49">
        <v>216</v>
      </c>
      <c r="AA169" s="49">
        <v>500.30000000000007</v>
      </c>
      <c r="AB169" s="343"/>
      <c r="AC169" s="49">
        <v>0</v>
      </c>
      <c r="AD169" s="49">
        <v>0</v>
      </c>
      <c r="AE169" s="49">
        <v>115.875</v>
      </c>
      <c r="AF169" s="49">
        <v>233.60000000000002</v>
      </c>
      <c r="AG169" s="343"/>
      <c r="AH169" s="49">
        <v>0</v>
      </c>
      <c r="AI169" s="49">
        <v>0</v>
      </c>
      <c r="AJ169" s="49">
        <v>913.875</v>
      </c>
      <c r="AK169" s="49">
        <v>441.5</v>
      </c>
      <c r="AL169" s="343"/>
      <c r="AM169" s="49">
        <v>0</v>
      </c>
      <c r="AN169" s="49">
        <v>0</v>
      </c>
      <c r="AO169" s="49">
        <v>314.96250000000003</v>
      </c>
      <c r="AP169" s="49">
        <v>298.95</v>
      </c>
      <c r="AQ169" s="343"/>
      <c r="AR169" s="49">
        <v>0</v>
      </c>
      <c r="AS169" s="49">
        <v>0</v>
      </c>
      <c r="AT169" s="49">
        <v>442.65000000000003</v>
      </c>
      <c r="AU169" s="49">
        <v>479</v>
      </c>
      <c r="AV169" s="343"/>
      <c r="AW169" s="49">
        <v>0</v>
      </c>
      <c r="AX169" s="49">
        <v>0</v>
      </c>
      <c r="AY169" s="49">
        <v>408.48749999999995</v>
      </c>
      <c r="AZ169" s="49">
        <v>380.59999999999997</v>
      </c>
      <c r="BA169" s="343"/>
      <c r="BB169" s="49">
        <v>0</v>
      </c>
      <c r="BC169" s="49">
        <v>0</v>
      </c>
      <c r="BD169" s="49">
        <v>216.67500000000001</v>
      </c>
      <c r="BE169" s="49">
        <v>147</v>
      </c>
      <c r="BF169" s="343"/>
      <c r="BG169" s="49">
        <v>0</v>
      </c>
      <c r="BH169" s="49">
        <v>0</v>
      </c>
      <c r="BI169" s="49">
        <v>521.70000000000005</v>
      </c>
      <c r="BJ169" s="49">
        <v>522</v>
      </c>
      <c r="BK169" s="343"/>
      <c r="BL169" s="49">
        <v>0</v>
      </c>
      <c r="BM169" s="49">
        <v>0</v>
      </c>
      <c r="BN169" s="49">
        <v>75.075000000000003</v>
      </c>
      <c r="BO169" s="49">
        <v>277.5</v>
      </c>
      <c r="BP169" s="343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3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3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3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6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4</v>
      </c>
      <c r="B170" s="45">
        <f t="shared" si="5"/>
        <v>45256.024999999987</v>
      </c>
      <c r="C170" s="41"/>
      <c r="D170" s="49">
        <v>0</v>
      </c>
      <c r="E170" s="49">
        <v>263.10000000000002</v>
      </c>
      <c r="F170" s="49">
        <v>107.25</v>
      </c>
      <c r="G170" s="575">
        <v>266.3</v>
      </c>
      <c r="H170" s="343"/>
      <c r="I170" s="49">
        <v>0</v>
      </c>
      <c r="J170" s="49">
        <v>0</v>
      </c>
      <c r="K170" s="49">
        <v>45</v>
      </c>
      <c r="L170" s="49">
        <v>210.79999999999998</v>
      </c>
      <c r="M170" s="343"/>
      <c r="N170" s="49">
        <v>0</v>
      </c>
      <c r="O170" s="49">
        <v>0</v>
      </c>
      <c r="P170" s="49">
        <v>307.2</v>
      </c>
      <c r="Q170" s="49">
        <v>791.3</v>
      </c>
      <c r="R170" s="343"/>
      <c r="S170" s="298">
        <v>0</v>
      </c>
      <c r="T170" s="298">
        <v>0</v>
      </c>
      <c r="U170" s="298">
        <v>255.75</v>
      </c>
      <c r="V170" s="49">
        <v>213</v>
      </c>
      <c r="W170" s="343"/>
      <c r="X170" s="49">
        <v>0</v>
      </c>
      <c r="Y170" s="49">
        <v>0</v>
      </c>
      <c r="Z170" s="49">
        <v>242.54999999999998</v>
      </c>
      <c r="AA170" s="49">
        <v>342</v>
      </c>
      <c r="AB170" s="343"/>
      <c r="AC170" s="49">
        <v>0</v>
      </c>
      <c r="AD170" s="49">
        <v>0</v>
      </c>
      <c r="AE170" s="49">
        <v>409.5</v>
      </c>
      <c r="AF170" s="49">
        <v>395.9</v>
      </c>
      <c r="AG170" s="343"/>
      <c r="AH170" s="49">
        <v>0</v>
      </c>
      <c r="AI170" s="49">
        <v>0</v>
      </c>
      <c r="AJ170" s="49">
        <v>942.97499999999991</v>
      </c>
      <c r="AK170" s="49">
        <v>715.9</v>
      </c>
      <c r="AL170" s="343"/>
      <c r="AM170" s="49">
        <v>0</v>
      </c>
      <c r="AN170" s="49">
        <v>0</v>
      </c>
      <c r="AO170" s="49">
        <v>257.625</v>
      </c>
      <c r="AP170" s="49">
        <v>434.40000000000003</v>
      </c>
      <c r="AQ170" s="343"/>
      <c r="AR170" s="49">
        <v>0</v>
      </c>
      <c r="AS170" s="49">
        <v>0</v>
      </c>
      <c r="AT170" s="49">
        <v>244.5</v>
      </c>
      <c r="AU170" s="49">
        <v>120</v>
      </c>
      <c r="AV170" s="343"/>
      <c r="AW170" s="49">
        <v>0</v>
      </c>
      <c r="AX170" s="49">
        <v>0</v>
      </c>
      <c r="AY170" s="49">
        <v>664.27500000000009</v>
      </c>
      <c r="AZ170" s="49">
        <v>1009.0000000000001</v>
      </c>
      <c r="BA170" s="343"/>
      <c r="BB170" s="49">
        <v>0</v>
      </c>
      <c r="BC170" s="49">
        <v>0</v>
      </c>
      <c r="BD170" s="49">
        <v>219.45000000000002</v>
      </c>
      <c r="BE170" s="49">
        <v>205.2</v>
      </c>
      <c r="BF170" s="343"/>
      <c r="BG170" s="49">
        <v>0</v>
      </c>
      <c r="BH170" s="49">
        <v>0</v>
      </c>
      <c r="BI170" s="49">
        <v>250.42499999999998</v>
      </c>
      <c r="BJ170" s="49">
        <v>255</v>
      </c>
      <c r="BK170" s="343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3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3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3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3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6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5</v>
      </c>
      <c r="B171" s="45">
        <f t="shared" si="5"/>
        <v>41872.962500000001</v>
      </c>
      <c r="C171" s="41"/>
      <c r="D171" s="49">
        <v>0</v>
      </c>
      <c r="E171" s="49">
        <v>239.94999999999996</v>
      </c>
      <c r="F171" s="49">
        <v>102</v>
      </c>
      <c r="G171" s="575">
        <v>147.60000000000002</v>
      </c>
      <c r="H171" s="343"/>
      <c r="I171" s="49">
        <v>0</v>
      </c>
      <c r="J171" s="49">
        <v>0</v>
      </c>
      <c r="K171" s="49">
        <v>4.2000000000000171</v>
      </c>
      <c r="L171" s="49">
        <v>106.6</v>
      </c>
      <c r="M171" s="343"/>
      <c r="N171" s="49">
        <v>0</v>
      </c>
      <c r="O171" s="49">
        <v>0</v>
      </c>
      <c r="P171" s="49">
        <v>339.22500000000002</v>
      </c>
      <c r="Q171" s="49">
        <v>696.45</v>
      </c>
      <c r="R171" s="343"/>
      <c r="S171" s="298">
        <v>0</v>
      </c>
      <c r="T171" s="298">
        <v>0</v>
      </c>
      <c r="U171" s="298">
        <v>191.77499999999998</v>
      </c>
      <c r="V171" s="49">
        <v>305</v>
      </c>
      <c r="W171" s="343"/>
      <c r="X171" s="49">
        <v>0</v>
      </c>
      <c r="Y171" s="49">
        <v>0</v>
      </c>
      <c r="Z171" s="49">
        <v>352.8</v>
      </c>
      <c r="AA171" s="49">
        <v>467</v>
      </c>
      <c r="AB171" s="343"/>
      <c r="AC171" s="49">
        <v>0</v>
      </c>
      <c r="AD171" s="49">
        <v>0</v>
      </c>
      <c r="AE171" s="49">
        <v>323.92499999999995</v>
      </c>
      <c r="AF171" s="49">
        <v>518.19999999999993</v>
      </c>
      <c r="AG171" s="343"/>
      <c r="AH171" s="49">
        <v>0</v>
      </c>
      <c r="AI171" s="49">
        <v>0</v>
      </c>
      <c r="AJ171" s="49">
        <v>447.45000000000005</v>
      </c>
      <c r="AK171" s="49">
        <v>553.4</v>
      </c>
      <c r="AL171" s="343"/>
      <c r="AM171" s="49">
        <v>0</v>
      </c>
      <c r="AN171" s="49">
        <v>0</v>
      </c>
      <c r="AO171" s="49">
        <v>262.04999999999995</v>
      </c>
      <c r="AP171" s="49">
        <v>418.95000000000005</v>
      </c>
      <c r="AQ171" s="343"/>
      <c r="AR171" s="49">
        <v>0</v>
      </c>
      <c r="AS171" s="49">
        <v>0</v>
      </c>
      <c r="AT171" s="49">
        <v>104.625</v>
      </c>
      <c r="AU171" s="49">
        <v>145.19999999999999</v>
      </c>
      <c r="AV171" s="343"/>
      <c r="AW171" s="49">
        <v>0</v>
      </c>
      <c r="AX171" s="49">
        <v>0</v>
      </c>
      <c r="AY171" s="49">
        <v>559.875</v>
      </c>
      <c r="AZ171" s="49">
        <v>299.39999999999998</v>
      </c>
      <c r="BA171" s="343"/>
      <c r="BB171" s="49">
        <v>0</v>
      </c>
      <c r="BC171" s="49">
        <v>0</v>
      </c>
      <c r="BD171" s="49">
        <v>252.375</v>
      </c>
      <c r="BE171" s="49">
        <v>227</v>
      </c>
      <c r="BF171" s="343"/>
      <c r="BG171" s="49">
        <v>0</v>
      </c>
      <c r="BH171" s="49">
        <v>0</v>
      </c>
      <c r="BI171" s="49">
        <v>373.04999999999995</v>
      </c>
      <c r="BJ171" s="49">
        <v>270.5</v>
      </c>
      <c r="BK171" s="343"/>
      <c r="BL171" s="49">
        <v>0</v>
      </c>
      <c r="BM171" s="49">
        <v>0</v>
      </c>
      <c r="BN171" s="49">
        <v>24.375</v>
      </c>
      <c r="BO171" s="49">
        <v>298.5</v>
      </c>
      <c r="BP171" s="343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3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3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3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6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20</v>
      </c>
      <c r="B172" s="45">
        <f t="shared" si="5"/>
        <v>55658.512499999968</v>
      </c>
      <c r="C172" s="41"/>
      <c r="D172" s="49">
        <v>54.75</v>
      </c>
      <c r="E172" s="49">
        <v>100.14999999999999</v>
      </c>
      <c r="F172" s="49">
        <v>420.67499999999995</v>
      </c>
      <c r="G172" s="575">
        <v>172.9</v>
      </c>
      <c r="H172" s="343"/>
      <c r="I172" s="49">
        <v>0</v>
      </c>
      <c r="J172" s="49">
        <v>0</v>
      </c>
      <c r="K172" s="49">
        <v>33.75</v>
      </c>
      <c r="L172" s="49">
        <v>168</v>
      </c>
      <c r="M172" s="343"/>
      <c r="N172" s="49">
        <v>149.15000000000012</v>
      </c>
      <c r="O172" s="49">
        <v>293.39999999999986</v>
      </c>
      <c r="P172" s="49">
        <v>61.050000000000004</v>
      </c>
      <c r="Q172" s="49">
        <v>533.70000000000005</v>
      </c>
      <c r="R172" s="343"/>
      <c r="S172" s="298">
        <v>78.375000000000057</v>
      </c>
      <c r="T172" s="298">
        <v>90.549999999999955</v>
      </c>
      <c r="U172" s="298">
        <v>88.275000000000006</v>
      </c>
      <c r="V172" s="49">
        <v>201.20000000000002</v>
      </c>
      <c r="W172" s="343"/>
      <c r="X172" s="49">
        <v>60.975000000000023</v>
      </c>
      <c r="Y172" s="49">
        <v>102.44999999999982</v>
      </c>
      <c r="Z172" s="49">
        <v>243.1875</v>
      </c>
      <c r="AA172" s="49">
        <v>276.59999999999997</v>
      </c>
      <c r="AB172" s="343"/>
      <c r="AC172" s="49">
        <v>149.87499999999989</v>
      </c>
      <c r="AD172" s="49">
        <v>460.29999999999973</v>
      </c>
      <c r="AE172" s="49">
        <v>333.15</v>
      </c>
      <c r="AF172" s="49">
        <v>455.29999999999995</v>
      </c>
      <c r="AG172" s="343"/>
      <c r="AH172" s="49">
        <v>278.6999999999997</v>
      </c>
      <c r="AI172" s="49">
        <v>256.90000000000009</v>
      </c>
      <c r="AJ172" s="49">
        <v>283.35000000000002</v>
      </c>
      <c r="AK172" s="49">
        <v>697.50000000000011</v>
      </c>
      <c r="AL172" s="343"/>
      <c r="AM172" s="49">
        <v>101.09999999999991</v>
      </c>
      <c r="AN172" s="49">
        <v>206.99999999999977</v>
      </c>
      <c r="AO172" s="49">
        <v>367.2</v>
      </c>
      <c r="AP172" s="49">
        <v>479</v>
      </c>
      <c r="AQ172" s="343"/>
      <c r="AR172" s="49">
        <v>75.374999999999773</v>
      </c>
      <c r="AS172" s="49">
        <v>65.7</v>
      </c>
      <c r="AT172" s="49">
        <v>2.25</v>
      </c>
      <c r="AU172" s="49">
        <v>185.5</v>
      </c>
      <c r="AV172" s="343"/>
      <c r="AW172" s="49">
        <v>113.87499999999977</v>
      </c>
      <c r="AX172" s="49">
        <v>519.89999999999964</v>
      </c>
      <c r="AY172" s="49">
        <v>753.75</v>
      </c>
      <c r="AZ172" s="49">
        <v>646.39999999999986</v>
      </c>
      <c r="BA172" s="343"/>
      <c r="BB172" s="49">
        <v>93.599999999999682</v>
      </c>
      <c r="BC172" s="49">
        <v>195.29999999999998</v>
      </c>
      <c r="BD172" s="49">
        <v>246.375</v>
      </c>
      <c r="BE172" s="49">
        <v>429</v>
      </c>
      <c r="BF172" s="343"/>
      <c r="BG172" s="49">
        <v>73.999999999999773</v>
      </c>
      <c r="BH172" s="49">
        <v>59.25</v>
      </c>
      <c r="BI172" s="49">
        <v>276.60000000000002</v>
      </c>
      <c r="BJ172" s="49">
        <v>136.99999999999997</v>
      </c>
      <c r="BK172" s="343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3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3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3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3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6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1</v>
      </c>
      <c r="B173" s="45">
        <f t="shared" si="5"/>
        <v>64131.587500000001</v>
      </c>
      <c r="C173" s="41"/>
      <c r="D173" s="49">
        <v>81.375</v>
      </c>
      <c r="E173" s="49">
        <v>136.04999999999998</v>
      </c>
      <c r="F173" s="49">
        <v>249.07500000000002</v>
      </c>
      <c r="G173" s="575">
        <v>150.79999999999998</v>
      </c>
      <c r="H173" s="343"/>
      <c r="I173" s="49">
        <v>0</v>
      </c>
      <c r="J173" s="49">
        <v>112.25000000000003</v>
      </c>
      <c r="K173" s="49">
        <v>4.4999999999999574</v>
      </c>
      <c r="L173" s="49">
        <v>199.5</v>
      </c>
      <c r="M173" s="343"/>
      <c r="N173" s="49">
        <v>165.63749999999996</v>
      </c>
      <c r="O173" s="49">
        <v>254.99999999999977</v>
      </c>
      <c r="P173" s="49">
        <v>345.9</v>
      </c>
      <c r="Q173" s="49">
        <v>624.54999999999995</v>
      </c>
      <c r="R173" s="343"/>
      <c r="S173" s="298">
        <v>47.25</v>
      </c>
      <c r="T173" s="298">
        <v>73.650000000000091</v>
      </c>
      <c r="U173" s="298">
        <v>277.27499999999998</v>
      </c>
      <c r="V173" s="49">
        <v>195</v>
      </c>
      <c r="W173" s="343"/>
      <c r="X173" s="49">
        <v>68.449999999999818</v>
      </c>
      <c r="Y173" s="49">
        <v>176.79999999999995</v>
      </c>
      <c r="Z173" s="49">
        <v>262.35000000000002</v>
      </c>
      <c r="AA173" s="49">
        <v>381.1</v>
      </c>
      <c r="AB173" s="343"/>
      <c r="AC173" s="49">
        <v>227.79999999999995</v>
      </c>
      <c r="AD173" s="49">
        <v>636.59999999999991</v>
      </c>
      <c r="AE173" s="49">
        <v>653.92500000000007</v>
      </c>
      <c r="AF173" s="49">
        <v>465.3</v>
      </c>
      <c r="AG173" s="343"/>
      <c r="AH173" s="49">
        <v>252.59999999999957</v>
      </c>
      <c r="AI173" s="49">
        <v>311.35000000000036</v>
      </c>
      <c r="AJ173" s="49">
        <v>442.125</v>
      </c>
      <c r="AK173" s="49">
        <v>693.5</v>
      </c>
      <c r="AL173" s="343"/>
      <c r="AM173" s="49">
        <v>73.862499999999727</v>
      </c>
      <c r="AN173" s="49">
        <v>314.77500000000009</v>
      </c>
      <c r="AO173" s="49">
        <v>263.58749999999998</v>
      </c>
      <c r="AP173" s="49">
        <v>551.75</v>
      </c>
      <c r="AQ173" s="343"/>
      <c r="AR173" s="49">
        <v>84.024999999999636</v>
      </c>
      <c r="AS173" s="49">
        <v>213.95</v>
      </c>
      <c r="AT173" s="49">
        <v>149.17500000000001</v>
      </c>
      <c r="AU173" s="49">
        <v>232</v>
      </c>
      <c r="AV173" s="343"/>
      <c r="AW173" s="49">
        <v>166.10000000000014</v>
      </c>
      <c r="AX173" s="49">
        <v>453.30000000000109</v>
      </c>
      <c r="AY173" s="49">
        <v>604.23749999999995</v>
      </c>
      <c r="AZ173" s="49">
        <v>567.49999999999989</v>
      </c>
      <c r="BA173" s="343"/>
      <c r="BB173" s="49">
        <v>39.599999999999682</v>
      </c>
      <c r="BC173" s="49">
        <v>308.22500000000002</v>
      </c>
      <c r="BD173" s="49">
        <v>364.125</v>
      </c>
      <c r="BE173" s="49">
        <v>408.5</v>
      </c>
      <c r="BF173" s="343"/>
      <c r="BG173" s="49">
        <v>37.499999999999773</v>
      </c>
      <c r="BH173" s="49">
        <v>212.65</v>
      </c>
      <c r="BI173" s="49">
        <v>367.57500000000005</v>
      </c>
      <c r="BJ173" s="49">
        <v>390.8</v>
      </c>
      <c r="BK173" s="343"/>
      <c r="BL173" s="49">
        <v>48.762499999999818</v>
      </c>
      <c r="BM173" s="49">
        <v>105.5</v>
      </c>
      <c r="BN173" s="49">
        <v>205.5</v>
      </c>
      <c r="BO173" s="49">
        <v>424.7</v>
      </c>
      <c r="BP173" s="343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3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3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3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6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3"/>
      <c r="I174" s="49"/>
      <c r="J174" s="49"/>
      <c r="K174" s="49"/>
      <c r="L174" s="49"/>
      <c r="M174" s="343"/>
      <c r="N174" s="49"/>
      <c r="O174" s="49"/>
      <c r="P174" s="49"/>
      <c r="Q174" s="49"/>
      <c r="R174" s="343"/>
      <c r="S174" s="298"/>
      <c r="T174" s="298"/>
      <c r="U174" s="298"/>
      <c r="V174" s="49"/>
      <c r="W174" s="343"/>
      <c r="X174" s="49"/>
      <c r="Y174" s="49"/>
      <c r="Z174" s="49"/>
      <c r="AA174" s="49"/>
      <c r="AB174" s="343"/>
      <c r="AC174" s="49"/>
      <c r="AD174" s="49"/>
      <c r="AE174" s="49"/>
      <c r="AF174" s="49"/>
      <c r="AG174" s="343"/>
      <c r="AH174" s="49"/>
      <c r="AI174" s="49"/>
      <c r="AJ174" s="49"/>
      <c r="AK174" s="49"/>
      <c r="AL174" s="343"/>
      <c r="AM174" s="49"/>
      <c r="AN174" s="49"/>
      <c r="AO174" s="49"/>
      <c r="AP174" s="49"/>
      <c r="AQ174" s="343"/>
      <c r="AR174" s="49"/>
      <c r="AS174" s="49"/>
      <c r="AT174" s="49"/>
      <c r="AU174" s="49"/>
      <c r="AV174" s="343"/>
      <c r="AW174" s="49"/>
      <c r="AX174" s="49"/>
      <c r="AY174" s="49"/>
      <c r="AZ174" s="49"/>
      <c r="BA174" s="343"/>
      <c r="BB174" s="49"/>
      <c r="BC174" s="49"/>
      <c r="BD174" s="49"/>
      <c r="BE174" s="49"/>
      <c r="BF174" s="343"/>
      <c r="BG174" s="49"/>
      <c r="BH174" s="49"/>
      <c r="BI174" s="49"/>
      <c r="BJ174" s="49"/>
      <c r="BK174" s="343"/>
      <c r="BL174" s="49"/>
      <c r="BM174" s="49"/>
      <c r="BN174" s="49"/>
      <c r="BO174" s="49"/>
      <c r="BP174" s="343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3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3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3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6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6</v>
      </c>
      <c r="B175" s="45">
        <f t="shared" ref="B175:B216" si="6">SUM(D175:ZZ175)</f>
        <v>23579.399999999998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3"/>
      <c r="I175" s="49">
        <v>0</v>
      </c>
      <c r="J175" s="49">
        <v>93.9</v>
      </c>
      <c r="K175" s="49">
        <v>33.75</v>
      </c>
      <c r="L175" s="49">
        <v>0</v>
      </c>
      <c r="M175" s="343"/>
      <c r="N175" s="49">
        <v>0</v>
      </c>
      <c r="O175" s="49">
        <v>375.85</v>
      </c>
      <c r="P175" s="49">
        <v>467.70000000000005</v>
      </c>
      <c r="Q175" s="49">
        <v>0</v>
      </c>
      <c r="R175" s="343"/>
      <c r="S175" s="298">
        <v>0</v>
      </c>
      <c r="T175" s="298">
        <v>141.20000000000005</v>
      </c>
      <c r="U175" s="298">
        <v>210.375</v>
      </c>
      <c r="V175" s="298">
        <v>0</v>
      </c>
      <c r="W175" s="343"/>
      <c r="X175" s="49">
        <v>0</v>
      </c>
      <c r="Y175" s="49">
        <v>48.700000000000045</v>
      </c>
      <c r="Z175" s="49">
        <v>226.27500000000003</v>
      </c>
      <c r="AA175" s="49">
        <v>0</v>
      </c>
      <c r="AB175" s="343"/>
      <c r="AC175" s="49">
        <v>0</v>
      </c>
      <c r="AD175" s="49">
        <v>260.30000000000064</v>
      </c>
      <c r="AE175" s="49">
        <v>356.4</v>
      </c>
      <c r="AF175" s="49">
        <v>0</v>
      </c>
      <c r="AG175" s="343"/>
      <c r="AH175" s="49">
        <v>0</v>
      </c>
      <c r="AI175" s="49">
        <v>224.90000000000077</v>
      </c>
      <c r="AJ175" s="49">
        <v>241.72500000000002</v>
      </c>
      <c r="AK175" s="49">
        <v>0</v>
      </c>
      <c r="AL175" s="343"/>
      <c r="AM175" s="49">
        <v>0</v>
      </c>
      <c r="AN175" s="49">
        <v>244.10000000000036</v>
      </c>
      <c r="AO175" s="49">
        <v>333</v>
      </c>
      <c r="AP175" s="49">
        <v>0</v>
      </c>
      <c r="AQ175" s="343"/>
      <c r="AR175" s="49">
        <v>0</v>
      </c>
      <c r="AS175" s="49">
        <v>160.75</v>
      </c>
      <c r="AT175" s="49">
        <v>271.04999999999995</v>
      </c>
      <c r="AU175" s="49">
        <v>0</v>
      </c>
      <c r="AV175" s="343"/>
      <c r="AW175" s="49">
        <v>0</v>
      </c>
      <c r="AX175" s="49">
        <v>242.24999999999909</v>
      </c>
      <c r="AY175" s="49">
        <v>470.62500000000011</v>
      </c>
      <c r="AZ175" s="49">
        <v>0</v>
      </c>
      <c r="BA175" s="343"/>
      <c r="BB175" s="49">
        <v>0</v>
      </c>
      <c r="BC175" s="49">
        <v>200.04999999999998</v>
      </c>
      <c r="BD175" s="49">
        <v>322.42499999999995</v>
      </c>
      <c r="BE175" s="49">
        <v>0</v>
      </c>
      <c r="BF175" s="343"/>
      <c r="BG175" s="49">
        <v>0</v>
      </c>
      <c r="BH175" s="49">
        <v>182.09999999999997</v>
      </c>
      <c r="BI175" s="49">
        <v>410.625</v>
      </c>
      <c r="BJ175" s="49">
        <v>0</v>
      </c>
      <c r="BK175" s="343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3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3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3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3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4132.7749999999924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3"/>
      <c r="I176" s="49">
        <v>0</v>
      </c>
      <c r="J176" s="49">
        <v>0</v>
      </c>
      <c r="K176" s="49">
        <v>0</v>
      </c>
      <c r="L176" s="49">
        <v>0</v>
      </c>
      <c r="M176" s="343"/>
      <c r="N176" s="49">
        <v>173.27499999999992</v>
      </c>
      <c r="O176" s="49">
        <v>0</v>
      </c>
      <c r="P176" s="49">
        <v>0</v>
      </c>
      <c r="Q176" s="49">
        <v>0</v>
      </c>
      <c r="R176" s="343"/>
      <c r="S176" s="298">
        <v>66.624999999999943</v>
      </c>
      <c r="T176" s="298">
        <v>0</v>
      </c>
      <c r="U176" s="298">
        <v>0</v>
      </c>
      <c r="V176" s="298">
        <v>0</v>
      </c>
      <c r="W176" s="343"/>
      <c r="X176" s="49">
        <v>72.250000000000057</v>
      </c>
      <c r="Y176" s="49">
        <v>0</v>
      </c>
      <c r="Z176" s="49">
        <v>0</v>
      </c>
      <c r="AA176" s="49">
        <v>0</v>
      </c>
      <c r="AB176" s="343"/>
      <c r="AC176" s="49">
        <v>154.23749999999995</v>
      </c>
      <c r="AD176" s="49">
        <v>0</v>
      </c>
      <c r="AE176" s="49">
        <v>0</v>
      </c>
      <c r="AF176" s="49">
        <v>0</v>
      </c>
      <c r="AG176" s="343"/>
      <c r="AH176" s="49">
        <v>144.54999999999995</v>
      </c>
      <c r="AI176" s="49">
        <v>0</v>
      </c>
      <c r="AJ176" s="49">
        <v>0</v>
      </c>
      <c r="AK176" s="49">
        <v>0</v>
      </c>
      <c r="AL176" s="343"/>
      <c r="AM176" s="49">
        <v>105.8125</v>
      </c>
      <c r="AN176" s="49">
        <v>0</v>
      </c>
      <c r="AO176" s="49">
        <v>0</v>
      </c>
      <c r="AP176" s="49">
        <v>0</v>
      </c>
      <c r="AQ176" s="343"/>
      <c r="AR176" s="49">
        <v>87.125000000000341</v>
      </c>
      <c r="AS176" s="49">
        <v>0</v>
      </c>
      <c r="AT176" s="49">
        <v>0</v>
      </c>
      <c r="AU176" s="49">
        <v>0</v>
      </c>
      <c r="AV176" s="343"/>
      <c r="AW176" s="49">
        <v>60.025000000000546</v>
      </c>
      <c r="AX176" s="49">
        <v>0</v>
      </c>
      <c r="AY176" s="49">
        <v>0</v>
      </c>
      <c r="AZ176" s="49">
        <v>0</v>
      </c>
      <c r="BA176" s="343"/>
      <c r="BB176" s="49">
        <v>55.500000000000455</v>
      </c>
      <c r="BC176" s="49">
        <v>0</v>
      </c>
      <c r="BD176" s="49">
        <v>0</v>
      </c>
      <c r="BE176" s="49">
        <v>0</v>
      </c>
      <c r="BF176" s="343"/>
      <c r="BG176" s="49">
        <v>64.500000000000455</v>
      </c>
      <c r="BH176" s="49">
        <v>0</v>
      </c>
      <c r="BI176" s="49">
        <v>0</v>
      </c>
      <c r="BJ176" s="49">
        <v>0</v>
      </c>
      <c r="BK176" s="343"/>
      <c r="BL176" s="49">
        <v>59.50000000000049</v>
      </c>
      <c r="BM176" s="49">
        <v>0</v>
      </c>
      <c r="BN176" s="49">
        <v>0</v>
      </c>
      <c r="BO176" s="49">
        <v>0</v>
      </c>
      <c r="BP176" s="343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3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3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3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6</v>
      </c>
      <c r="B177" s="45">
        <f t="shared" si="6"/>
        <v>25822.524999999983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3"/>
      <c r="I177" s="49">
        <v>0</v>
      </c>
      <c r="J177" s="49">
        <v>52.000000000000057</v>
      </c>
      <c r="K177" s="49">
        <v>3.3000000000000043</v>
      </c>
      <c r="L177" s="49">
        <v>0</v>
      </c>
      <c r="M177" s="343"/>
      <c r="N177" s="49">
        <v>37.374999999999972</v>
      </c>
      <c r="O177" s="49">
        <v>106.20000000000016</v>
      </c>
      <c r="P177" s="49">
        <v>316.95000000000005</v>
      </c>
      <c r="Q177" s="49">
        <v>0</v>
      </c>
      <c r="R177" s="343"/>
      <c r="S177" s="298">
        <v>62.875000000000057</v>
      </c>
      <c r="T177" s="298">
        <v>102.85000000000014</v>
      </c>
      <c r="U177" s="298">
        <v>199.35000000000002</v>
      </c>
      <c r="V177" s="298">
        <v>0</v>
      </c>
      <c r="W177" s="343"/>
      <c r="X177" s="49">
        <v>32.5</v>
      </c>
      <c r="Y177" s="49">
        <v>119.89999999999986</v>
      </c>
      <c r="Z177" s="49">
        <v>238.125</v>
      </c>
      <c r="AA177" s="49">
        <v>0</v>
      </c>
      <c r="AB177" s="343"/>
      <c r="AC177" s="49">
        <v>146.00000000000011</v>
      </c>
      <c r="AD177" s="49">
        <v>270.64999999999952</v>
      </c>
      <c r="AE177" s="49">
        <v>533.77500000000009</v>
      </c>
      <c r="AF177" s="49">
        <v>0</v>
      </c>
      <c r="AG177" s="343"/>
      <c r="AH177" s="49">
        <v>116.47500000000002</v>
      </c>
      <c r="AI177" s="49">
        <v>228.69999999999959</v>
      </c>
      <c r="AJ177" s="49">
        <v>383.24999999999994</v>
      </c>
      <c r="AK177" s="49">
        <v>0</v>
      </c>
      <c r="AL177" s="343"/>
      <c r="AM177" s="49">
        <v>67.824999999999932</v>
      </c>
      <c r="AN177" s="49">
        <v>107.84999999999945</v>
      </c>
      <c r="AO177" s="49">
        <v>295.125</v>
      </c>
      <c r="AP177" s="49">
        <v>0</v>
      </c>
      <c r="AQ177" s="343"/>
      <c r="AR177" s="49">
        <v>22.324999999999932</v>
      </c>
      <c r="AS177" s="49">
        <v>35.049999999999997</v>
      </c>
      <c r="AT177" s="49">
        <v>261</v>
      </c>
      <c r="AU177" s="49">
        <v>0</v>
      </c>
      <c r="AV177" s="343"/>
      <c r="AW177" s="49">
        <v>85.449999999999818</v>
      </c>
      <c r="AX177" s="49">
        <v>172.30000000000018</v>
      </c>
      <c r="AY177" s="49">
        <v>227.02500000000003</v>
      </c>
      <c r="AZ177" s="49">
        <v>0</v>
      </c>
      <c r="BA177" s="343"/>
      <c r="BB177" s="49">
        <v>45.374999999999886</v>
      </c>
      <c r="BC177" s="49">
        <v>171.09999999999997</v>
      </c>
      <c r="BD177" s="49">
        <v>149.69999999999999</v>
      </c>
      <c r="BE177" s="49">
        <v>0</v>
      </c>
      <c r="BF177" s="343"/>
      <c r="BG177" s="49">
        <v>9.7499999999998863</v>
      </c>
      <c r="BH177" s="49">
        <v>175.65</v>
      </c>
      <c r="BI177" s="49">
        <v>351.45000000000005</v>
      </c>
      <c r="BJ177" s="49">
        <v>0</v>
      </c>
      <c r="BK177" s="343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3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3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3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3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2</v>
      </c>
      <c r="B178" s="45">
        <f t="shared" si="6"/>
        <v>15347.037500000002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3"/>
      <c r="I178" s="49">
        <v>0</v>
      </c>
      <c r="J178" s="49">
        <v>0</v>
      </c>
      <c r="K178" s="49">
        <v>27</v>
      </c>
      <c r="L178" s="49">
        <v>0</v>
      </c>
      <c r="M178" s="343"/>
      <c r="N178" s="49">
        <v>0</v>
      </c>
      <c r="O178" s="49">
        <v>0</v>
      </c>
      <c r="P178" s="49">
        <v>254.47500000000008</v>
      </c>
      <c r="Q178" s="49">
        <v>0</v>
      </c>
      <c r="R178" s="343"/>
      <c r="S178" s="298">
        <v>0</v>
      </c>
      <c r="T178" s="298">
        <v>0</v>
      </c>
      <c r="U178" s="298">
        <v>314.92499999999995</v>
      </c>
      <c r="V178" s="298">
        <v>0</v>
      </c>
      <c r="W178" s="343"/>
      <c r="X178" s="49">
        <v>0</v>
      </c>
      <c r="Y178" s="49">
        <v>0</v>
      </c>
      <c r="Z178" s="49">
        <v>336.6</v>
      </c>
      <c r="AA178" s="49">
        <v>0</v>
      </c>
      <c r="AB178" s="343"/>
      <c r="AC178" s="49">
        <v>0</v>
      </c>
      <c r="AD178" s="49">
        <v>0</v>
      </c>
      <c r="AE178" s="49">
        <v>259.95</v>
      </c>
      <c r="AF178" s="49">
        <v>0</v>
      </c>
      <c r="AG178" s="343"/>
      <c r="AH178" s="49">
        <v>0</v>
      </c>
      <c r="AI178" s="49">
        <v>0</v>
      </c>
      <c r="AJ178" s="49">
        <v>391.5750000000001</v>
      </c>
      <c r="AK178" s="49">
        <v>0</v>
      </c>
      <c r="AL178" s="343"/>
      <c r="AM178" s="49">
        <v>0</v>
      </c>
      <c r="AN178" s="49">
        <v>0</v>
      </c>
      <c r="AO178" s="49">
        <v>316.23749999999995</v>
      </c>
      <c r="AP178" s="49">
        <v>0</v>
      </c>
      <c r="AQ178" s="343"/>
      <c r="AR178" s="49">
        <v>0</v>
      </c>
      <c r="AS178" s="49">
        <v>0</v>
      </c>
      <c r="AT178" s="49">
        <v>87.750000000000014</v>
      </c>
      <c r="AU178" s="49">
        <v>0</v>
      </c>
      <c r="AV178" s="343"/>
      <c r="AW178" s="49">
        <v>0</v>
      </c>
      <c r="AX178" s="49">
        <v>0</v>
      </c>
      <c r="AY178" s="49">
        <v>402.03749999999997</v>
      </c>
      <c r="AZ178" s="49">
        <v>0</v>
      </c>
      <c r="BA178" s="343"/>
      <c r="BB178" s="49">
        <v>0</v>
      </c>
      <c r="BC178" s="49">
        <v>0</v>
      </c>
      <c r="BD178" s="49">
        <v>212.625</v>
      </c>
      <c r="BE178" s="49">
        <v>0</v>
      </c>
      <c r="BF178" s="343"/>
      <c r="BG178" s="49">
        <v>0</v>
      </c>
      <c r="BH178" s="49">
        <v>0</v>
      </c>
      <c r="BI178" s="49">
        <v>211.72500000000002</v>
      </c>
      <c r="BJ178" s="49">
        <v>0</v>
      </c>
      <c r="BK178" s="343"/>
      <c r="BL178" s="49">
        <v>0</v>
      </c>
      <c r="BM178" s="49">
        <v>0</v>
      </c>
      <c r="BN178" s="49">
        <v>67.5</v>
      </c>
      <c r="BO178" s="49">
        <v>0</v>
      </c>
      <c r="BP178" s="343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3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3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3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6</v>
      </c>
      <c r="B179" s="45">
        <f t="shared" si="6"/>
        <v>17914.124999999949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3"/>
      <c r="I179" s="49">
        <v>0</v>
      </c>
      <c r="J179" s="49">
        <v>128.99999999999989</v>
      </c>
      <c r="K179" s="49">
        <v>0</v>
      </c>
      <c r="L179" s="49">
        <v>0</v>
      </c>
      <c r="M179" s="343"/>
      <c r="N179" s="49">
        <v>155.80000000000024</v>
      </c>
      <c r="O179" s="49">
        <v>308.39999999999964</v>
      </c>
      <c r="P179" s="49">
        <v>0</v>
      </c>
      <c r="Q179" s="49">
        <v>0</v>
      </c>
      <c r="R179" s="343"/>
      <c r="S179" s="298">
        <v>71.425000000000182</v>
      </c>
      <c r="T179" s="298">
        <v>87.25</v>
      </c>
      <c r="U179" s="298">
        <v>0</v>
      </c>
      <c r="V179" s="298">
        <v>0</v>
      </c>
      <c r="W179" s="343"/>
      <c r="X179" s="49">
        <v>57.374999999999886</v>
      </c>
      <c r="Y179" s="49">
        <v>44.700000000000045</v>
      </c>
      <c r="Z179" s="49">
        <v>0</v>
      </c>
      <c r="AA179" s="49">
        <v>0</v>
      </c>
      <c r="AB179" s="343"/>
      <c r="AC179" s="49">
        <v>221.89999999999975</v>
      </c>
      <c r="AD179" s="49">
        <v>451.75</v>
      </c>
      <c r="AE179" s="49">
        <v>0</v>
      </c>
      <c r="AF179" s="49">
        <v>0</v>
      </c>
      <c r="AG179" s="343"/>
      <c r="AH179" s="49">
        <v>227.87499999999989</v>
      </c>
      <c r="AI179" s="49">
        <v>372.04999999999995</v>
      </c>
      <c r="AJ179" s="49">
        <v>0</v>
      </c>
      <c r="AK179" s="49">
        <v>0</v>
      </c>
      <c r="AL179" s="343"/>
      <c r="AM179" s="49">
        <v>125.47499999999968</v>
      </c>
      <c r="AN179" s="49">
        <v>273.92499999999927</v>
      </c>
      <c r="AO179" s="49">
        <v>0</v>
      </c>
      <c r="AP179" s="49">
        <v>0</v>
      </c>
      <c r="AQ179" s="343"/>
      <c r="AR179" s="49">
        <v>131.02499999999986</v>
      </c>
      <c r="AS179" s="49">
        <v>218.65</v>
      </c>
      <c r="AT179" s="49">
        <v>0</v>
      </c>
      <c r="AU179" s="49">
        <v>0</v>
      </c>
      <c r="AV179" s="343"/>
      <c r="AW179" s="49">
        <v>134.27499999999964</v>
      </c>
      <c r="AX179" s="49">
        <v>440.79999999999836</v>
      </c>
      <c r="AY179" s="49">
        <v>0</v>
      </c>
      <c r="AZ179" s="49">
        <v>0</v>
      </c>
      <c r="BA179" s="343"/>
      <c r="BB179" s="49">
        <v>76.699999999999591</v>
      </c>
      <c r="BC179" s="49">
        <v>247.125</v>
      </c>
      <c r="BD179" s="49">
        <v>0</v>
      </c>
      <c r="BE179" s="49">
        <v>0</v>
      </c>
      <c r="BF179" s="343"/>
      <c r="BG179" s="49">
        <v>95.349999999999682</v>
      </c>
      <c r="BH179" s="49">
        <v>113.04999999999998</v>
      </c>
      <c r="BI179" s="49">
        <v>0</v>
      </c>
      <c r="BJ179" s="49">
        <v>0</v>
      </c>
      <c r="BK179" s="343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3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3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3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3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2</v>
      </c>
      <c r="B180" s="45">
        <f t="shared" si="6"/>
        <v>27699.74999999994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3"/>
      <c r="I180" s="49">
        <v>0</v>
      </c>
      <c r="J180" s="49">
        <v>0</v>
      </c>
      <c r="K180" s="49">
        <v>0</v>
      </c>
      <c r="L180" s="49">
        <v>159.6</v>
      </c>
      <c r="M180" s="343"/>
      <c r="N180" s="49">
        <v>134.35000000000008</v>
      </c>
      <c r="O180" s="49">
        <v>0</v>
      </c>
      <c r="P180" s="49">
        <v>0</v>
      </c>
      <c r="Q180" s="49">
        <v>512.69999999999993</v>
      </c>
      <c r="R180" s="343"/>
      <c r="S180" s="298">
        <v>87.300000000000125</v>
      </c>
      <c r="T180" s="298">
        <v>0</v>
      </c>
      <c r="U180" s="298">
        <v>0</v>
      </c>
      <c r="V180" s="49">
        <v>195.6</v>
      </c>
      <c r="W180" s="343"/>
      <c r="X180" s="49">
        <v>114.92500000000007</v>
      </c>
      <c r="Y180" s="49">
        <v>0</v>
      </c>
      <c r="Z180" s="49">
        <v>0</v>
      </c>
      <c r="AA180" s="49">
        <v>349.8</v>
      </c>
      <c r="AB180" s="343"/>
      <c r="AC180" s="49">
        <v>142.05000000000007</v>
      </c>
      <c r="AD180" s="49">
        <v>0</v>
      </c>
      <c r="AE180" s="49">
        <v>0</v>
      </c>
      <c r="AF180" s="49">
        <v>392</v>
      </c>
      <c r="AG180" s="343"/>
      <c r="AH180" s="49">
        <v>253.37500000000011</v>
      </c>
      <c r="AI180" s="49">
        <v>0</v>
      </c>
      <c r="AJ180" s="49">
        <v>0</v>
      </c>
      <c r="AK180" s="49">
        <v>670.80000000000018</v>
      </c>
      <c r="AL180" s="343"/>
      <c r="AM180" s="49">
        <v>94.475000000000136</v>
      </c>
      <c r="AN180" s="49">
        <v>0</v>
      </c>
      <c r="AO180" s="49">
        <v>0</v>
      </c>
      <c r="AP180" s="49">
        <v>485.2</v>
      </c>
      <c r="AQ180" s="343"/>
      <c r="AR180" s="49">
        <v>109</v>
      </c>
      <c r="AS180" s="49">
        <v>0</v>
      </c>
      <c r="AT180" s="49">
        <v>0</v>
      </c>
      <c r="AU180" s="49">
        <v>117.50000000000001</v>
      </c>
      <c r="AV180" s="343"/>
      <c r="AW180" s="49">
        <v>88.299999999999955</v>
      </c>
      <c r="AX180" s="49">
        <v>0</v>
      </c>
      <c r="AY180" s="49">
        <v>0</v>
      </c>
      <c r="AZ180" s="49">
        <v>429.9</v>
      </c>
      <c r="BA180" s="343"/>
      <c r="BB180" s="49">
        <v>68.899999999999864</v>
      </c>
      <c r="BC180" s="49">
        <v>0</v>
      </c>
      <c r="BD180" s="49">
        <v>0</v>
      </c>
      <c r="BE180" s="49">
        <v>331</v>
      </c>
      <c r="BF180" s="343"/>
      <c r="BG180" s="49">
        <v>84.349999999999682</v>
      </c>
      <c r="BH180" s="49">
        <v>0</v>
      </c>
      <c r="BI180" s="49">
        <v>0</v>
      </c>
      <c r="BJ180" s="49">
        <v>94.600000000000009</v>
      </c>
      <c r="BK180" s="343"/>
      <c r="BL180" s="49">
        <v>75.299999999999955</v>
      </c>
      <c r="BM180" s="49">
        <v>0</v>
      </c>
      <c r="BN180" s="49">
        <v>0</v>
      </c>
      <c r="BO180" s="49">
        <v>341.9</v>
      </c>
      <c r="BP180" s="343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3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3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3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6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3</v>
      </c>
      <c r="B181" s="45">
        <f t="shared" si="6"/>
        <v>29463.162500000013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3"/>
      <c r="I181" s="49">
        <v>0</v>
      </c>
      <c r="J181" s="49">
        <v>78.550000000000068</v>
      </c>
      <c r="K181" s="49">
        <v>82.349999999999966</v>
      </c>
      <c r="L181" s="49">
        <v>0</v>
      </c>
      <c r="M181" s="343"/>
      <c r="N181" s="49">
        <v>0</v>
      </c>
      <c r="O181" s="49">
        <v>385.34999999999991</v>
      </c>
      <c r="P181" s="49">
        <v>316.35000000000002</v>
      </c>
      <c r="Q181" s="49">
        <v>0</v>
      </c>
      <c r="R181" s="343"/>
      <c r="S181" s="298">
        <v>0</v>
      </c>
      <c r="T181" s="298">
        <v>180.64999999999986</v>
      </c>
      <c r="U181" s="298">
        <v>129.67500000000001</v>
      </c>
      <c r="V181" s="298">
        <v>0</v>
      </c>
      <c r="W181" s="343"/>
      <c r="X181" s="49">
        <v>0</v>
      </c>
      <c r="Y181" s="49">
        <v>119.84999999999991</v>
      </c>
      <c r="Z181" s="49">
        <v>235.04999999999998</v>
      </c>
      <c r="AA181" s="49">
        <v>0</v>
      </c>
      <c r="AB181" s="343"/>
      <c r="AC181" s="49">
        <v>0</v>
      </c>
      <c r="AD181" s="49">
        <v>440.39999999999986</v>
      </c>
      <c r="AE181" s="49">
        <v>234.75000000000006</v>
      </c>
      <c r="AF181" s="49">
        <v>0</v>
      </c>
      <c r="AG181" s="343"/>
      <c r="AH181" s="49">
        <v>0</v>
      </c>
      <c r="AI181" s="49">
        <v>411.39999999999964</v>
      </c>
      <c r="AJ181" s="49">
        <v>596.09999999999991</v>
      </c>
      <c r="AK181" s="49">
        <v>0</v>
      </c>
      <c r="AL181" s="343"/>
      <c r="AM181" s="49">
        <v>0</v>
      </c>
      <c r="AN181" s="49">
        <v>281.14999999999918</v>
      </c>
      <c r="AO181" s="49">
        <v>328.61249999999995</v>
      </c>
      <c r="AP181" s="49">
        <v>0</v>
      </c>
      <c r="AQ181" s="343"/>
      <c r="AR181" s="49">
        <v>0</v>
      </c>
      <c r="AS181" s="49">
        <v>226.75</v>
      </c>
      <c r="AT181" s="49">
        <v>246.82500000000002</v>
      </c>
      <c r="AU181" s="49">
        <v>0</v>
      </c>
      <c r="AV181" s="343"/>
      <c r="AW181" s="49">
        <v>0</v>
      </c>
      <c r="AX181" s="49">
        <v>471.99999999999909</v>
      </c>
      <c r="AY181" s="49">
        <v>487.76249999999993</v>
      </c>
      <c r="AZ181" s="49">
        <v>0</v>
      </c>
      <c r="BA181" s="343"/>
      <c r="BB181" s="49">
        <v>0</v>
      </c>
      <c r="BC181" s="49">
        <v>199.75</v>
      </c>
      <c r="BD181" s="49">
        <v>320.40000000000003</v>
      </c>
      <c r="BE181" s="49">
        <v>0</v>
      </c>
      <c r="BF181" s="343"/>
      <c r="BG181" s="49">
        <v>0</v>
      </c>
      <c r="BH181" s="49">
        <v>137.09999999999997</v>
      </c>
      <c r="BI181" s="49">
        <v>463.20000000000005</v>
      </c>
      <c r="BJ181" s="49">
        <v>0</v>
      </c>
      <c r="BK181" s="343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3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3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3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3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50</v>
      </c>
      <c r="B182" s="45">
        <f t="shared" si="6"/>
        <v>21349.4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3"/>
      <c r="I182" s="49">
        <v>0</v>
      </c>
      <c r="J182" s="49">
        <v>0</v>
      </c>
      <c r="K182" s="49">
        <v>0</v>
      </c>
      <c r="L182" s="49">
        <v>63.9</v>
      </c>
      <c r="M182" s="343"/>
      <c r="N182" s="49">
        <v>0</v>
      </c>
      <c r="O182" s="49">
        <v>0</v>
      </c>
      <c r="P182" s="49">
        <v>0</v>
      </c>
      <c r="Q182" s="49">
        <v>348.70000000000005</v>
      </c>
      <c r="R182" s="343"/>
      <c r="S182" s="298">
        <v>0</v>
      </c>
      <c r="T182" s="298">
        <v>0</v>
      </c>
      <c r="U182" s="298">
        <v>0</v>
      </c>
      <c r="V182" s="49">
        <v>145.4</v>
      </c>
      <c r="W182" s="343"/>
      <c r="X182" s="49">
        <v>0</v>
      </c>
      <c r="Y182" s="49">
        <v>0</v>
      </c>
      <c r="Z182" s="49">
        <v>0</v>
      </c>
      <c r="AA182" s="49">
        <v>432.3</v>
      </c>
      <c r="AB182" s="343"/>
      <c r="AC182" s="49">
        <v>0</v>
      </c>
      <c r="AD182" s="49">
        <v>0</v>
      </c>
      <c r="AE182" s="49">
        <v>0</v>
      </c>
      <c r="AF182" s="49">
        <v>365.4</v>
      </c>
      <c r="AG182" s="343"/>
      <c r="AH182" s="49">
        <v>0</v>
      </c>
      <c r="AI182" s="49">
        <v>0</v>
      </c>
      <c r="AJ182" s="49">
        <v>0</v>
      </c>
      <c r="AK182" s="49">
        <v>621.30000000000007</v>
      </c>
      <c r="AL182" s="343"/>
      <c r="AM182" s="49">
        <v>0</v>
      </c>
      <c r="AN182" s="49">
        <v>0</v>
      </c>
      <c r="AO182" s="49">
        <v>0</v>
      </c>
      <c r="AP182" s="49">
        <v>629.6</v>
      </c>
      <c r="AQ182" s="343"/>
      <c r="AR182" s="49">
        <v>0</v>
      </c>
      <c r="AS182" s="49">
        <v>0</v>
      </c>
      <c r="AT182" s="49">
        <v>0</v>
      </c>
      <c r="AU182" s="49">
        <v>21</v>
      </c>
      <c r="AV182" s="343"/>
      <c r="AW182" s="49">
        <v>0</v>
      </c>
      <c r="AX182" s="49">
        <v>0</v>
      </c>
      <c r="AY182" s="49">
        <v>0</v>
      </c>
      <c r="AZ182" s="49">
        <v>406.29999999999995</v>
      </c>
      <c r="BA182" s="343"/>
      <c r="BB182" s="49">
        <v>0</v>
      </c>
      <c r="BC182" s="49">
        <v>0</v>
      </c>
      <c r="BD182" s="49">
        <v>0</v>
      </c>
      <c r="BE182" s="49">
        <v>580.6</v>
      </c>
      <c r="BF182" s="343"/>
      <c r="BG182" s="49">
        <v>0</v>
      </c>
      <c r="BH182" s="49">
        <v>0</v>
      </c>
      <c r="BI182" s="49">
        <v>0</v>
      </c>
      <c r="BJ182" s="49">
        <v>542.1</v>
      </c>
      <c r="BK182" s="343"/>
      <c r="BL182" s="49">
        <v>0</v>
      </c>
      <c r="BM182" s="49">
        <v>0</v>
      </c>
      <c r="BN182" s="49">
        <v>0</v>
      </c>
      <c r="BO182" s="49">
        <v>381.79999999999995</v>
      </c>
      <c r="BP182" s="343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3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3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3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6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7</v>
      </c>
      <c r="B183" s="45">
        <f t="shared" si="6"/>
        <v>27976.875000000025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3"/>
      <c r="I183" s="49">
        <v>0</v>
      </c>
      <c r="J183" s="49">
        <v>33</v>
      </c>
      <c r="K183" s="49">
        <v>0</v>
      </c>
      <c r="L183" s="49">
        <v>0</v>
      </c>
      <c r="M183" s="343"/>
      <c r="N183" s="49">
        <v>114.95</v>
      </c>
      <c r="O183" s="49">
        <v>177.19999999999993</v>
      </c>
      <c r="P183" s="49">
        <v>236.25</v>
      </c>
      <c r="Q183" s="49">
        <v>0</v>
      </c>
      <c r="R183" s="343"/>
      <c r="S183" s="298">
        <v>13.674999999999898</v>
      </c>
      <c r="T183" s="298">
        <v>121.89999999999975</v>
      </c>
      <c r="U183" s="298">
        <v>188.32499999999999</v>
      </c>
      <c r="V183" s="298">
        <v>0</v>
      </c>
      <c r="W183" s="343"/>
      <c r="X183" s="49">
        <v>51.375</v>
      </c>
      <c r="Y183" s="49">
        <v>208.99999999999989</v>
      </c>
      <c r="Z183" s="49">
        <v>293.70000000000005</v>
      </c>
      <c r="AA183" s="49">
        <v>0</v>
      </c>
      <c r="AB183" s="343"/>
      <c r="AC183" s="49">
        <v>134.875</v>
      </c>
      <c r="AD183" s="49">
        <v>359.19999999999982</v>
      </c>
      <c r="AE183" s="49">
        <v>468.82500000000005</v>
      </c>
      <c r="AF183" s="49">
        <v>0</v>
      </c>
      <c r="AG183" s="343"/>
      <c r="AH183" s="49">
        <v>85.25</v>
      </c>
      <c r="AI183" s="49">
        <v>298.14999999999986</v>
      </c>
      <c r="AJ183" s="49">
        <v>330.75</v>
      </c>
      <c r="AK183" s="49">
        <v>0</v>
      </c>
      <c r="AL183" s="343"/>
      <c r="AM183" s="49">
        <v>99.087499999999977</v>
      </c>
      <c r="AN183" s="49">
        <v>158.25</v>
      </c>
      <c r="AO183" s="49">
        <v>264.375</v>
      </c>
      <c r="AP183" s="49">
        <v>0</v>
      </c>
      <c r="AQ183" s="343"/>
      <c r="AR183" s="49">
        <v>23.699999999999932</v>
      </c>
      <c r="AS183" s="49">
        <v>19.199999999999996</v>
      </c>
      <c r="AT183" s="49">
        <v>0</v>
      </c>
      <c r="AU183" s="49">
        <v>0</v>
      </c>
      <c r="AV183" s="343"/>
      <c r="AW183" s="49">
        <v>135.22499999999968</v>
      </c>
      <c r="AX183" s="49">
        <v>447.65000000000055</v>
      </c>
      <c r="AY183" s="49">
        <v>554.32500000000005</v>
      </c>
      <c r="AZ183" s="49">
        <v>0</v>
      </c>
      <c r="BA183" s="343"/>
      <c r="BB183" s="49">
        <v>81.625</v>
      </c>
      <c r="BC183" s="49">
        <v>223.15</v>
      </c>
      <c r="BD183" s="49">
        <v>183.60000000000002</v>
      </c>
      <c r="BE183" s="49">
        <v>0</v>
      </c>
      <c r="BF183" s="343"/>
      <c r="BG183" s="49">
        <v>23.724999999999909</v>
      </c>
      <c r="BH183" s="49">
        <v>0</v>
      </c>
      <c r="BI183" s="49">
        <v>118.80000000000001</v>
      </c>
      <c r="BJ183" s="49">
        <v>0</v>
      </c>
      <c r="BK183" s="343"/>
      <c r="BL183" s="49">
        <v>116.25</v>
      </c>
      <c r="BM183" s="49">
        <v>40.75</v>
      </c>
      <c r="BN183" s="49">
        <v>112.125</v>
      </c>
      <c r="BO183" s="49">
        <v>0</v>
      </c>
      <c r="BP183" s="343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3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3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3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4</v>
      </c>
      <c r="B184" s="45">
        <f t="shared" si="6"/>
        <v>27033.45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3"/>
      <c r="I184" s="49">
        <v>0</v>
      </c>
      <c r="J184" s="49">
        <v>22</v>
      </c>
      <c r="K184" s="49">
        <v>27.225000000000009</v>
      </c>
      <c r="L184" s="49">
        <v>0</v>
      </c>
      <c r="M184" s="343"/>
      <c r="N184" s="49">
        <v>93.45</v>
      </c>
      <c r="O184" s="49">
        <v>217.69999999999993</v>
      </c>
      <c r="P184" s="49">
        <v>260.17499999999995</v>
      </c>
      <c r="Q184" s="49">
        <v>0</v>
      </c>
      <c r="R184" s="343"/>
      <c r="S184" s="298">
        <v>58.125000000000057</v>
      </c>
      <c r="T184" s="298">
        <v>131.10000000000014</v>
      </c>
      <c r="U184" s="298">
        <v>95.625</v>
      </c>
      <c r="V184" s="298">
        <v>0</v>
      </c>
      <c r="W184" s="343"/>
      <c r="X184" s="49">
        <v>65.10000000000008</v>
      </c>
      <c r="Y184" s="49">
        <v>101.74999999999977</v>
      </c>
      <c r="Z184" s="49">
        <v>249.97500000000002</v>
      </c>
      <c r="AA184" s="49">
        <v>0</v>
      </c>
      <c r="AB184" s="343"/>
      <c r="AC184" s="49">
        <v>85.850000000000193</v>
      </c>
      <c r="AD184" s="49">
        <v>146.89999999999986</v>
      </c>
      <c r="AE184" s="49">
        <v>547.5</v>
      </c>
      <c r="AF184" s="49">
        <v>0</v>
      </c>
      <c r="AG184" s="343"/>
      <c r="AH184" s="49">
        <v>185.4250000000003</v>
      </c>
      <c r="AI184" s="49">
        <v>210.34999999999945</v>
      </c>
      <c r="AJ184" s="49">
        <v>359.25</v>
      </c>
      <c r="AK184" s="49">
        <v>0</v>
      </c>
      <c r="AL184" s="343"/>
      <c r="AM184" s="49">
        <v>85.125000000000341</v>
      </c>
      <c r="AN184" s="49">
        <v>49.199999999999591</v>
      </c>
      <c r="AO184" s="49">
        <v>229.875</v>
      </c>
      <c r="AP184" s="49">
        <v>0</v>
      </c>
      <c r="AQ184" s="343"/>
      <c r="AR184" s="49">
        <v>47.875000000000341</v>
      </c>
      <c r="AS184" s="49">
        <v>41.399999999999991</v>
      </c>
      <c r="AT184" s="49">
        <v>13.649999999999999</v>
      </c>
      <c r="AU184" s="49">
        <v>0</v>
      </c>
      <c r="AV184" s="343"/>
      <c r="AW184" s="49">
        <v>64.850000000000591</v>
      </c>
      <c r="AX184" s="49">
        <v>232.39999999999986</v>
      </c>
      <c r="AY184" s="49">
        <v>365.32499999999999</v>
      </c>
      <c r="AZ184" s="49">
        <v>0</v>
      </c>
      <c r="BA184" s="343"/>
      <c r="BB184" s="49">
        <v>133.40000000000077</v>
      </c>
      <c r="BC184" s="49">
        <v>47.05</v>
      </c>
      <c r="BD184" s="49">
        <v>224.77499999999998</v>
      </c>
      <c r="BE184" s="49">
        <v>0</v>
      </c>
      <c r="BF184" s="343"/>
      <c r="BG184" s="49">
        <v>56.625000000000682</v>
      </c>
      <c r="BH184" s="49">
        <v>28.8</v>
      </c>
      <c r="BI184" s="49">
        <v>156.30000000000001</v>
      </c>
      <c r="BJ184" s="49">
        <v>0</v>
      </c>
      <c r="BK184" s="343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3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3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3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3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9</v>
      </c>
      <c r="B185" s="45">
        <f t="shared" si="6"/>
        <v>26781.775000000016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3"/>
      <c r="I185" s="49">
        <v>0</v>
      </c>
      <c r="J185" s="49">
        <v>149.90000000000003</v>
      </c>
      <c r="K185" s="49">
        <v>10.125</v>
      </c>
      <c r="L185" s="49">
        <v>0</v>
      </c>
      <c r="M185" s="343"/>
      <c r="N185" s="49">
        <v>0</v>
      </c>
      <c r="O185" s="49">
        <v>270.74999999999966</v>
      </c>
      <c r="P185" s="49">
        <v>104.625</v>
      </c>
      <c r="Q185" s="49">
        <v>0</v>
      </c>
      <c r="R185" s="343"/>
      <c r="S185" s="298">
        <v>0</v>
      </c>
      <c r="T185" s="298">
        <v>142.74999999999989</v>
      </c>
      <c r="U185" s="298">
        <v>182.92500000000004</v>
      </c>
      <c r="V185" s="298">
        <v>0</v>
      </c>
      <c r="W185" s="343"/>
      <c r="X185" s="49">
        <v>0</v>
      </c>
      <c r="Y185" s="49">
        <v>158.69999999999982</v>
      </c>
      <c r="Z185" s="49">
        <v>270.45</v>
      </c>
      <c r="AA185" s="49">
        <v>0</v>
      </c>
      <c r="AB185" s="343"/>
      <c r="AC185" s="49">
        <v>0</v>
      </c>
      <c r="AD185" s="49">
        <v>283.74999999999955</v>
      </c>
      <c r="AE185" s="49">
        <v>473.77500000000003</v>
      </c>
      <c r="AF185" s="49">
        <v>0</v>
      </c>
      <c r="AG185" s="343"/>
      <c r="AH185" s="49">
        <v>0</v>
      </c>
      <c r="AI185" s="49">
        <v>244.09999999999991</v>
      </c>
      <c r="AJ185" s="49">
        <v>423.90000000000003</v>
      </c>
      <c r="AK185" s="49">
        <v>0</v>
      </c>
      <c r="AL185" s="343"/>
      <c r="AM185" s="49">
        <v>0</v>
      </c>
      <c r="AN185" s="49">
        <v>289.50000000000045</v>
      </c>
      <c r="AO185" s="49">
        <v>306.82500000000005</v>
      </c>
      <c r="AP185" s="49">
        <v>0</v>
      </c>
      <c r="AQ185" s="343"/>
      <c r="AR185" s="49">
        <v>0</v>
      </c>
      <c r="AS185" s="49">
        <v>60.25</v>
      </c>
      <c r="AT185" s="49">
        <v>18.975000000000001</v>
      </c>
      <c r="AU185" s="49">
        <v>0</v>
      </c>
      <c r="AV185" s="343"/>
      <c r="AW185" s="49">
        <v>0</v>
      </c>
      <c r="AX185" s="49">
        <v>491.35000000000036</v>
      </c>
      <c r="AY185" s="49">
        <v>793.80000000000007</v>
      </c>
      <c r="AZ185" s="49">
        <v>0</v>
      </c>
      <c r="BA185" s="343"/>
      <c r="BB185" s="49">
        <v>0</v>
      </c>
      <c r="BC185" s="49">
        <v>273.05</v>
      </c>
      <c r="BD185" s="49">
        <v>303.75</v>
      </c>
      <c r="BE185" s="49">
        <v>0</v>
      </c>
      <c r="BF185" s="343"/>
      <c r="BG185" s="49">
        <v>0</v>
      </c>
      <c r="BH185" s="49">
        <v>85.25</v>
      </c>
      <c r="BI185" s="49">
        <v>199.125</v>
      </c>
      <c r="BJ185" s="49">
        <v>0</v>
      </c>
      <c r="BK185" s="343"/>
      <c r="BL185" s="49">
        <v>0</v>
      </c>
      <c r="BM185" s="49">
        <v>40.899999999999991</v>
      </c>
      <c r="BN185" s="49">
        <v>100.5</v>
      </c>
      <c r="BO185" s="49">
        <v>0</v>
      </c>
      <c r="BP185" s="343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3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3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3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8166.674999999996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3"/>
      <c r="I186" s="49">
        <v>0</v>
      </c>
      <c r="J186" s="49">
        <v>71.699999999999989</v>
      </c>
      <c r="K186" s="49">
        <v>45.449999999999974</v>
      </c>
      <c r="L186" s="49">
        <v>0</v>
      </c>
      <c r="M186" s="343"/>
      <c r="N186" s="49">
        <v>136.78750000000008</v>
      </c>
      <c r="O186" s="49">
        <v>315.09999999999991</v>
      </c>
      <c r="P186" s="49">
        <v>343.95</v>
      </c>
      <c r="Q186" s="49">
        <v>0</v>
      </c>
      <c r="R186" s="343"/>
      <c r="S186" s="298">
        <v>47.350000000000193</v>
      </c>
      <c r="T186" s="298">
        <v>110.85000000000014</v>
      </c>
      <c r="U186" s="298">
        <v>240.97500000000002</v>
      </c>
      <c r="V186" s="298">
        <v>0</v>
      </c>
      <c r="W186" s="343"/>
      <c r="X186" s="49">
        <v>58.750000000000171</v>
      </c>
      <c r="Y186" s="49">
        <v>194.84999999999968</v>
      </c>
      <c r="Z186" s="49">
        <v>360.07500000000005</v>
      </c>
      <c r="AA186" s="49">
        <v>0</v>
      </c>
      <c r="AB186" s="343"/>
      <c r="AC186" s="49">
        <v>247.52499999999986</v>
      </c>
      <c r="AD186" s="49">
        <v>392.39999999999986</v>
      </c>
      <c r="AE186" s="49">
        <v>575.54999999999995</v>
      </c>
      <c r="AF186" s="49">
        <v>0</v>
      </c>
      <c r="AG186" s="343"/>
      <c r="AH186" s="49">
        <v>148.72499999999991</v>
      </c>
      <c r="AI186" s="49">
        <v>465.849999999999</v>
      </c>
      <c r="AJ186" s="49">
        <v>845.40000000000009</v>
      </c>
      <c r="AK186" s="49">
        <v>0</v>
      </c>
      <c r="AL186" s="343"/>
      <c r="AM186" s="49">
        <v>82.64999999999975</v>
      </c>
      <c r="AN186" s="49">
        <v>371.34999999999945</v>
      </c>
      <c r="AO186" s="49">
        <v>180</v>
      </c>
      <c r="AP186" s="49">
        <v>0</v>
      </c>
      <c r="AQ186" s="343"/>
      <c r="AR186" s="49">
        <v>63.749999999999773</v>
      </c>
      <c r="AS186" s="49">
        <v>145.84999999999997</v>
      </c>
      <c r="AT186" s="49">
        <v>131.25</v>
      </c>
      <c r="AU186" s="49">
        <v>0</v>
      </c>
      <c r="AV186" s="343"/>
      <c r="AW186" s="49">
        <v>73.449999999999818</v>
      </c>
      <c r="AX186" s="49">
        <v>502.24999999999955</v>
      </c>
      <c r="AY186" s="49">
        <v>705.97499999999991</v>
      </c>
      <c r="AZ186" s="49">
        <v>0</v>
      </c>
      <c r="BA186" s="343"/>
      <c r="BB186" s="49">
        <v>68.100000000000136</v>
      </c>
      <c r="BC186" s="49">
        <v>259.5</v>
      </c>
      <c r="BD186" s="49">
        <v>258.3</v>
      </c>
      <c r="BE186" s="49">
        <v>0</v>
      </c>
      <c r="BF186" s="343"/>
      <c r="BG186" s="49">
        <v>13.349999999999909</v>
      </c>
      <c r="BH186" s="49">
        <v>119.75</v>
      </c>
      <c r="BI186" s="49">
        <v>257.625</v>
      </c>
      <c r="BJ186" s="49">
        <v>0</v>
      </c>
      <c r="BK186" s="343"/>
      <c r="BL186" s="49">
        <v>50.624999999999773</v>
      </c>
      <c r="BM186" s="49">
        <v>51.3</v>
      </c>
      <c r="BN186" s="49">
        <v>170.625</v>
      </c>
      <c r="BO186" s="49">
        <v>0</v>
      </c>
      <c r="BP186" s="343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3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3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3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2</v>
      </c>
      <c r="B187" s="45">
        <f t="shared" si="6"/>
        <v>21777.0750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3"/>
      <c r="I187" s="49">
        <v>0</v>
      </c>
      <c r="J187" s="49">
        <v>0</v>
      </c>
      <c r="K187" s="49">
        <v>0</v>
      </c>
      <c r="L187" s="49">
        <v>181.7</v>
      </c>
      <c r="M187" s="343"/>
      <c r="N187" s="49">
        <v>0</v>
      </c>
      <c r="O187" s="49">
        <v>0</v>
      </c>
      <c r="P187" s="49">
        <v>0</v>
      </c>
      <c r="Q187" s="49">
        <v>327.25</v>
      </c>
      <c r="R187" s="343"/>
      <c r="S187" s="298">
        <v>0</v>
      </c>
      <c r="T187" s="298">
        <v>0</v>
      </c>
      <c r="U187" s="298">
        <v>0</v>
      </c>
      <c r="V187" s="49">
        <v>203.8</v>
      </c>
      <c r="W187" s="343"/>
      <c r="X187" s="49">
        <v>0</v>
      </c>
      <c r="Y187" s="49">
        <v>0</v>
      </c>
      <c r="Z187" s="49">
        <v>0</v>
      </c>
      <c r="AA187" s="49">
        <v>365.20000000000005</v>
      </c>
      <c r="AB187" s="343"/>
      <c r="AC187" s="49">
        <v>0</v>
      </c>
      <c r="AD187" s="49">
        <v>0</v>
      </c>
      <c r="AE187" s="49">
        <v>0</v>
      </c>
      <c r="AF187" s="49">
        <v>757.69999999999993</v>
      </c>
      <c r="AG187" s="343"/>
      <c r="AH187" s="49">
        <v>0</v>
      </c>
      <c r="AI187" s="49">
        <v>0</v>
      </c>
      <c r="AJ187" s="49">
        <v>0</v>
      </c>
      <c r="AK187" s="49">
        <v>728.4</v>
      </c>
      <c r="AL187" s="343"/>
      <c r="AM187" s="49">
        <v>0</v>
      </c>
      <c r="AN187" s="49">
        <v>0</v>
      </c>
      <c r="AO187" s="49">
        <v>0</v>
      </c>
      <c r="AP187" s="49">
        <v>659.45</v>
      </c>
      <c r="AQ187" s="343"/>
      <c r="AR187" s="49">
        <v>0</v>
      </c>
      <c r="AS187" s="49">
        <v>0</v>
      </c>
      <c r="AT187" s="49">
        <v>0</v>
      </c>
      <c r="AU187" s="49">
        <v>0</v>
      </c>
      <c r="AV187" s="343"/>
      <c r="AW187" s="49">
        <v>0</v>
      </c>
      <c r="AX187" s="49">
        <v>0</v>
      </c>
      <c r="AY187" s="49">
        <v>0</v>
      </c>
      <c r="AZ187" s="49">
        <v>364.09999999999997</v>
      </c>
      <c r="BA187" s="343"/>
      <c r="BB187" s="49">
        <v>0</v>
      </c>
      <c r="BC187" s="49">
        <v>0</v>
      </c>
      <c r="BD187" s="49">
        <v>0</v>
      </c>
      <c r="BE187" s="49">
        <v>586.20000000000005</v>
      </c>
      <c r="BF187" s="343"/>
      <c r="BG187" s="49">
        <v>0</v>
      </c>
      <c r="BH187" s="49">
        <v>0</v>
      </c>
      <c r="BI187" s="49">
        <v>0</v>
      </c>
      <c r="BJ187" s="49">
        <v>184.5</v>
      </c>
      <c r="BK187" s="343"/>
      <c r="BL187" s="49">
        <v>0</v>
      </c>
      <c r="BM187" s="49">
        <v>0</v>
      </c>
      <c r="BN187" s="49">
        <v>0</v>
      </c>
      <c r="BO187" s="49">
        <v>447.09999999999997</v>
      </c>
      <c r="BP187" s="343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3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3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3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6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7</v>
      </c>
      <c r="B188" s="45">
        <f t="shared" si="6"/>
        <v>10972.82499999999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3"/>
      <c r="I188" s="49">
        <v>0</v>
      </c>
      <c r="J188" s="49">
        <v>104.45</v>
      </c>
      <c r="K188" s="49">
        <v>0</v>
      </c>
      <c r="L188" s="49">
        <v>0</v>
      </c>
      <c r="M188" s="343"/>
      <c r="N188" s="49">
        <v>0</v>
      </c>
      <c r="O188" s="49">
        <v>349.94999999999993</v>
      </c>
      <c r="P188" s="49">
        <v>0</v>
      </c>
      <c r="Q188" s="49">
        <v>0</v>
      </c>
      <c r="R188" s="343"/>
      <c r="S188" s="298">
        <v>0</v>
      </c>
      <c r="T188" s="298">
        <v>158.99999999999989</v>
      </c>
      <c r="U188" s="298">
        <v>0</v>
      </c>
      <c r="V188" s="298">
        <v>0</v>
      </c>
      <c r="W188" s="343"/>
      <c r="X188" s="49">
        <v>0</v>
      </c>
      <c r="Y188" s="49">
        <v>146.24999999999977</v>
      </c>
      <c r="Z188" s="49">
        <v>0</v>
      </c>
      <c r="AA188" s="49">
        <v>0</v>
      </c>
      <c r="AB188" s="343"/>
      <c r="AC188" s="49">
        <v>0</v>
      </c>
      <c r="AD188" s="49">
        <v>278.40000000000009</v>
      </c>
      <c r="AE188" s="49">
        <v>0</v>
      </c>
      <c r="AF188" s="49">
        <v>0</v>
      </c>
      <c r="AG188" s="343"/>
      <c r="AH188" s="49">
        <v>0</v>
      </c>
      <c r="AI188" s="49">
        <v>286.125</v>
      </c>
      <c r="AJ188" s="49">
        <v>0</v>
      </c>
      <c r="AK188" s="49">
        <v>0</v>
      </c>
      <c r="AL188" s="343"/>
      <c r="AM188" s="49">
        <v>0</v>
      </c>
      <c r="AN188" s="49">
        <v>240.52500000000009</v>
      </c>
      <c r="AO188" s="49">
        <v>0</v>
      </c>
      <c r="AP188" s="49">
        <v>0</v>
      </c>
      <c r="AQ188" s="343"/>
      <c r="AR188" s="49">
        <v>0</v>
      </c>
      <c r="AS188" s="49">
        <v>89.949999999999989</v>
      </c>
      <c r="AT188" s="49">
        <v>0</v>
      </c>
      <c r="AU188" s="49">
        <v>0</v>
      </c>
      <c r="AV188" s="343"/>
      <c r="AW188" s="49">
        <v>0</v>
      </c>
      <c r="AX188" s="49">
        <v>453.59999999999991</v>
      </c>
      <c r="AY188" s="49">
        <v>0</v>
      </c>
      <c r="AZ188" s="49">
        <v>0</v>
      </c>
      <c r="BA188" s="343"/>
      <c r="BB188" s="49">
        <v>0</v>
      </c>
      <c r="BC188" s="49">
        <v>260.75</v>
      </c>
      <c r="BD188" s="49">
        <v>0</v>
      </c>
      <c r="BE188" s="49">
        <v>0</v>
      </c>
      <c r="BF188" s="343"/>
      <c r="BG188" s="49">
        <v>0</v>
      </c>
      <c r="BH188" s="49">
        <v>105.25</v>
      </c>
      <c r="BI188" s="49">
        <v>0</v>
      </c>
      <c r="BJ188" s="49">
        <v>0</v>
      </c>
      <c r="BK188" s="343"/>
      <c r="BL188" s="49">
        <v>0</v>
      </c>
      <c r="BM188" s="49">
        <v>41.25</v>
      </c>
      <c r="BN188" s="49">
        <v>0</v>
      </c>
      <c r="BO188" s="49">
        <v>0</v>
      </c>
      <c r="BP188" s="343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3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3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3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3</v>
      </c>
      <c r="B189" s="45">
        <f t="shared" si="6"/>
        <v>19349.775000000001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3"/>
      <c r="I189" s="49">
        <v>0</v>
      </c>
      <c r="J189" s="49">
        <v>0</v>
      </c>
      <c r="K189" s="49">
        <v>0</v>
      </c>
      <c r="L189" s="49">
        <v>26.4</v>
      </c>
      <c r="M189" s="343"/>
      <c r="N189" s="49">
        <v>0</v>
      </c>
      <c r="O189" s="49">
        <v>0</v>
      </c>
      <c r="P189" s="49">
        <v>0</v>
      </c>
      <c r="Q189" s="49">
        <v>604.5</v>
      </c>
      <c r="R189" s="343"/>
      <c r="S189" s="298">
        <v>0</v>
      </c>
      <c r="T189" s="298">
        <v>0</v>
      </c>
      <c r="U189" s="298">
        <v>0</v>
      </c>
      <c r="V189" s="49">
        <v>28.799999999999997</v>
      </c>
      <c r="W189" s="343"/>
      <c r="X189" s="49">
        <v>0</v>
      </c>
      <c r="Y189" s="49">
        <v>0</v>
      </c>
      <c r="Z189" s="49">
        <v>0</v>
      </c>
      <c r="AA189" s="49">
        <v>292.2</v>
      </c>
      <c r="AB189" s="343"/>
      <c r="AC189" s="49">
        <v>0</v>
      </c>
      <c r="AD189" s="49">
        <v>0</v>
      </c>
      <c r="AE189" s="49">
        <v>0</v>
      </c>
      <c r="AF189" s="49">
        <v>407.09999999999997</v>
      </c>
      <c r="AG189" s="343"/>
      <c r="AH189" s="49">
        <v>0</v>
      </c>
      <c r="AI189" s="49">
        <v>0</v>
      </c>
      <c r="AJ189" s="49">
        <v>0</v>
      </c>
      <c r="AK189" s="49">
        <v>332.3</v>
      </c>
      <c r="AL189" s="343"/>
      <c r="AM189" s="49">
        <v>0</v>
      </c>
      <c r="AN189" s="49">
        <v>0</v>
      </c>
      <c r="AO189" s="49">
        <v>0</v>
      </c>
      <c r="AP189" s="49">
        <v>385.5</v>
      </c>
      <c r="AQ189" s="343"/>
      <c r="AR189" s="49">
        <v>0</v>
      </c>
      <c r="AS189" s="49">
        <v>0</v>
      </c>
      <c r="AT189" s="49">
        <v>0</v>
      </c>
      <c r="AU189" s="49">
        <v>201.5</v>
      </c>
      <c r="AV189" s="343"/>
      <c r="AW189" s="49">
        <v>0</v>
      </c>
      <c r="AX189" s="49">
        <v>0</v>
      </c>
      <c r="AY189" s="49">
        <v>0</v>
      </c>
      <c r="AZ189" s="49">
        <v>426.80000000000007</v>
      </c>
      <c r="BA189" s="343"/>
      <c r="BB189" s="49">
        <v>0</v>
      </c>
      <c r="BC189" s="49">
        <v>0</v>
      </c>
      <c r="BD189" s="49">
        <v>0</v>
      </c>
      <c r="BE189" s="49">
        <v>265</v>
      </c>
      <c r="BF189" s="343"/>
      <c r="BG189" s="49">
        <v>0</v>
      </c>
      <c r="BH189" s="49">
        <v>0</v>
      </c>
      <c r="BI189" s="49">
        <v>0</v>
      </c>
      <c r="BJ189" s="49">
        <v>183.3</v>
      </c>
      <c r="BK189" s="343"/>
      <c r="BL189" s="49">
        <v>0</v>
      </c>
      <c r="BM189" s="49">
        <v>0</v>
      </c>
      <c r="BN189" s="49">
        <v>0</v>
      </c>
      <c r="BO189" s="49">
        <v>329</v>
      </c>
      <c r="BP189" s="343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3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3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3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6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4996.262499999993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3"/>
      <c r="I190" s="49">
        <v>0</v>
      </c>
      <c r="J190" s="49">
        <v>59.499999999999972</v>
      </c>
      <c r="K190" s="49">
        <v>0</v>
      </c>
      <c r="L190" s="49">
        <v>0</v>
      </c>
      <c r="M190" s="343"/>
      <c r="N190" s="49">
        <v>108.02500000000003</v>
      </c>
      <c r="O190" s="49">
        <v>277.75000000000045</v>
      </c>
      <c r="P190" s="49">
        <v>0</v>
      </c>
      <c r="Q190" s="49">
        <v>0</v>
      </c>
      <c r="R190" s="343"/>
      <c r="S190" s="298">
        <v>62.425000000000011</v>
      </c>
      <c r="T190" s="298">
        <v>145.29999999999995</v>
      </c>
      <c r="U190" s="298">
        <v>0</v>
      </c>
      <c r="V190" s="298">
        <v>0</v>
      </c>
      <c r="W190" s="343"/>
      <c r="X190" s="49">
        <v>80.125000000000057</v>
      </c>
      <c r="Y190" s="49">
        <v>284.84999999999991</v>
      </c>
      <c r="Z190" s="49">
        <v>0</v>
      </c>
      <c r="AA190" s="49">
        <v>0</v>
      </c>
      <c r="AB190" s="343"/>
      <c r="AC190" s="49">
        <v>133.11250000000007</v>
      </c>
      <c r="AD190" s="49">
        <v>249.24999999999977</v>
      </c>
      <c r="AE190" s="49">
        <v>0</v>
      </c>
      <c r="AF190" s="49">
        <v>0</v>
      </c>
      <c r="AG190" s="343"/>
      <c r="AH190" s="49">
        <v>206.79999999999984</v>
      </c>
      <c r="AI190" s="49">
        <v>332.25</v>
      </c>
      <c r="AJ190" s="49">
        <v>0</v>
      </c>
      <c r="AK190" s="49">
        <v>0</v>
      </c>
      <c r="AL190" s="343"/>
      <c r="AM190" s="49">
        <v>105.73749999999995</v>
      </c>
      <c r="AN190" s="49">
        <v>268.75</v>
      </c>
      <c r="AO190" s="49">
        <v>0</v>
      </c>
      <c r="AP190" s="49">
        <v>0</v>
      </c>
      <c r="AQ190" s="343"/>
      <c r="AR190" s="49">
        <v>120.62499999999977</v>
      </c>
      <c r="AS190" s="49">
        <v>81.549999999999983</v>
      </c>
      <c r="AT190" s="49">
        <v>0</v>
      </c>
      <c r="AU190" s="49">
        <v>0</v>
      </c>
      <c r="AV190" s="343"/>
      <c r="AW190" s="49">
        <v>105.625</v>
      </c>
      <c r="AX190" s="49">
        <v>332.10000000000036</v>
      </c>
      <c r="AY190" s="49">
        <v>0</v>
      </c>
      <c r="AZ190" s="49">
        <v>0</v>
      </c>
      <c r="BA190" s="343"/>
      <c r="BB190" s="49">
        <v>88.824999999999591</v>
      </c>
      <c r="BC190" s="49">
        <v>263.94999999999993</v>
      </c>
      <c r="BD190" s="49">
        <v>0</v>
      </c>
      <c r="BE190" s="49">
        <v>0</v>
      </c>
      <c r="BF190" s="343"/>
      <c r="BG190" s="49">
        <v>42.637499999999818</v>
      </c>
      <c r="BH190" s="49">
        <v>70</v>
      </c>
      <c r="BI190" s="49">
        <v>0</v>
      </c>
      <c r="BJ190" s="49">
        <v>0</v>
      </c>
      <c r="BK190" s="343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3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3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3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3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5</v>
      </c>
      <c r="B191" s="45">
        <f t="shared" si="6"/>
        <v>19975.774999999998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3"/>
      <c r="I191" s="49">
        <v>0</v>
      </c>
      <c r="J191" s="49">
        <v>0</v>
      </c>
      <c r="K191" s="49">
        <v>0</v>
      </c>
      <c r="L191" s="49">
        <v>44.5</v>
      </c>
      <c r="M191" s="343"/>
      <c r="N191" s="49">
        <v>0</v>
      </c>
      <c r="O191" s="49">
        <v>0</v>
      </c>
      <c r="P191" s="49">
        <v>0</v>
      </c>
      <c r="Q191" s="49">
        <v>467.09999999999997</v>
      </c>
      <c r="R191" s="343"/>
      <c r="S191" s="298">
        <v>0</v>
      </c>
      <c r="T191" s="298">
        <v>0</v>
      </c>
      <c r="U191" s="298">
        <v>0</v>
      </c>
      <c r="V191" s="49">
        <v>176</v>
      </c>
      <c r="W191" s="343"/>
      <c r="X191" s="49">
        <v>0</v>
      </c>
      <c r="Y191" s="49">
        <v>0</v>
      </c>
      <c r="Z191" s="49">
        <v>0</v>
      </c>
      <c r="AA191" s="49">
        <v>554.9</v>
      </c>
      <c r="AB191" s="343"/>
      <c r="AC191" s="49">
        <v>0</v>
      </c>
      <c r="AD191" s="49">
        <v>0</v>
      </c>
      <c r="AE191" s="49">
        <v>0</v>
      </c>
      <c r="AF191" s="49">
        <v>268.10000000000002</v>
      </c>
      <c r="AG191" s="343"/>
      <c r="AH191" s="49">
        <v>0</v>
      </c>
      <c r="AI191" s="49">
        <v>0</v>
      </c>
      <c r="AJ191" s="49">
        <v>0</v>
      </c>
      <c r="AK191" s="49">
        <v>543</v>
      </c>
      <c r="AL191" s="343"/>
      <c r="AM191" s="49">
        <v>0</v>
      </c>
      <c r="AN191" s="49">
        <v>0</v>
      </c>
      <c r="AO191" s="49">
        <v>0</v>
      </c>
      <c r="AP191" s="49">
        <v>432.8</v>
      </c>
      <c r="AQ191" s="343"/>
      <c r="AR191" s="49">
        <v>0</v>
      </c>
      <c r="AS191" s="49">
        <v>0</v>
      </c>
      <c r="AT191" s="49">
        <v>0</v>
      </c>
      <c r="AU191" s="49">
        <v>66</v>
      </c>
      <c r="AV191" s="343"/>
      <c r="AW191" s="49">
        <v>0</v>
      </c>
      <c r="AX191" s="49">
        <v>0</v>
      </c>
      <c r="AY191" s="49">
        <v>0</v>
      </c>
      <c r="AZ191" s="49">
        <v>168.20000000000002</v>
      </c>
      <c r="BA191" s="343"/>
      <c r="BB191" s="49">
        <v>0</v>
      </c>
      <c r="BC191" s="49">
        <v>0</v>
      </c>
      <c r="BD191" s="49">
        <v>0</v>
      </c>
      <c r="BE191" s="49">
        <v>442.49999999999994</v>
      </c>
      <c r="BF191" s="343"/>
      <c r="BG191" s="49">
        <v>0</v>
      </c>
      <c r="BH191" s="49">
        <v>0</v>
      </c>
      <c r="BI191" s="49">
        <v>0</v>
      </c>
      <c r="BJ191" s="49">
        <v>204.8</v>
      </c>
      <c r="BK191" s="343"/>
      <c r="BL191" s="49">
        <v>0</v>
      </c>
      <c r="BM191" s="49">
        <v>0</v>
      </c>
      <c r="BN191" s="49">
        <v>0</v>
      </c>
      <c r="BO191" s="49">
        <v>439.9</v>
      </c>
      <c r="BP191" s="343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3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3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3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6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4</v>
      </c>
      <c r="B192" s="45">
        <f t="shared" si="6"/>
        <v>32445.23750000001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3"/>
      <c r="I192" s="49">
        <v>0</v>
      </c>
      <c r="J192" s="49">
        <v>42.900000000000034</v>
      </c>
      <c r="K192" s="49">
        <v>48.75</v>
      </c>
      <c r="L192" s="49">
        <v>0</v>
      </c>
      <c r="M192" s="343"/>
      <c r="N192" s="49">
        <v>167.86249999999998</v>
      </c>
      <c r="O192" s="49">
        <v>260.30000000000041</v>
      </c>
      <c r="P192" s="49">
        <v>425.55000000000007</v>
      </c>
      <c r="Q192" s="49">
        <v>0</v>
      </c>
      <c r="R192" s="343"/>
      <c r="S192" s="298">
        <v>87.124999999999943</v>
      </c>
      <c r="T192" s="298">
        <v>255.19999999999993</v>
      </c>
      <c r="U192" s="298">
        <v>50.25</v>
      </c>
      <c r="V192" s="298">
        <v>0</v>
      </c>
      <c r="W192" s="343"/>
      <c r="X192" s="49">
        <v>84.124999999999943</v>
      </c>
      <c r="Y192" s="49">
        <v>133.75000000000023</v>
      </c>
      <c r="Z192" s="49">
        <v>290.625</v>
      </c>
      <c r="AA192" s="49">
        <v>0</v>
      </c>
      <c r="AB192" s="343"/>
      <c r="AC192" s="49">
        <v>168.57499999999979</v>
      </c>
      <c r="AD192" s="49">
        <v>419.50000000000023</v>
      </c>
      <c r="AE192" s="49">
        <v>278.02499999999998</v>
      </c>
      <c r="AF192" s="49">
        <v>0</v>
      </c>
      <c r="AG192" s="343"/>
      <c r="AH192" s="49">
        <v>235.47499999999991</v>
      </c>
      <c r="AI192" s="49">
        <v>300.79999999999995</v>
      </c>
      <c r="AJ192" s="49">
        <v>794.92499999999995</v>
      </c>
      <c r="AK192" s="49">
        <v>0</v>
      </c>
      <c r="AL192" s="343"/>
      <c r="AM192" s="49">
        <v>63.437499999999773</v>
      </c>
      <c r="AN192" s="49">
        <v>336.75000000000045</v>
      </c>
      <c r="AO192" s="49">
        <v>409.01250000000005</v>
      </c>
      <c r="AP192" s="49">
        <v>0</v>
      </c>
      <c r="AQ192" s="343"/>
      <c r="AR192" s="49">
        <v>147.625</v>
      </c>
      <c r="AS192" s="49">
        <v>209.55</v>
      </c>
      <c r="AT192" s="49">
        <v>192.45000000000002</v>
      </c>
      <c r="AU192" s="49">
        <v>0</v>
      </c>
      <c r="AV192" s="343"/>
      <c r="AW192" s="49">
        <v>4.2750000000000909</v>
      </c>
      <c r="AX192" s="49">
        <v>398.30000000000109</v>
      </c>
      <c r="AY192" s="49">
        <v>457.16250000000002</v>
      </c>
      <c r="AZ192" s="49">
        <v>0</v>
      </c>
      <c r="BA192" s="343"/>
      <c r="BB192" s="49">
        <v>73.799999999999955</v>
      </c>
      <c r="BC192" s="49">
        <v>275.60000000000002</v>
      </c>
      <c r="BD192" s="49">
        <v>125.55000000000001</v>
      </c>
      <c r="BE192" s="49">
        <v>0</v>
      </c>
      <c r="BF192" s="343"/>
      <c r="BG192" s="49">
        <v>52.425000000000182</v>
      </c>
      <c r="BH192" s="49">
        <v>229.19999999999996</v>
      </c>
      <c r="BI192" s="49">
        <v>384.90000000000003</v>
      </c>
      <c r="BJ192" s="49">
        <v>0</v>
      </c>
      <c r="BK192" s="343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3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3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3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3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81</v>
      </c>
      <c r="B193" s="45">
        <f t="shared" si="6"/>
        <v>46233.074999999997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3"/>
      <c r="I193" s="49">
        <v>0</v>
      </c>
      <c r="J193" s="49">
        <v>83.449999999999989</v>
      </c>
      <c r="K193" s="49">
        <v>95.250000000000043</v>
      </c>
      <c r="L193" s="49">
        <v>494.7</v>
      </c>
      <c r="M193" s="343"/>
      <c r="N193" s="49">
        <v>0</v>
      </c>
      <c r="O193" s="49">
        <v>257.04999999999973</v>
      </c>
      <c r="P193" s="49">
        <v>126</v>
      </c>
      <c r="Q193" s="49">
        <v>571.40000000000009</v>
      </c>
      <c r="R193" s="343"/>
      <c r="S193" s="298">
        <v>0</v>
      </c>
      <c r="T193" s="298">
        <v>230.50000000000011</v>
      </c>
      <c r="U193" s="298">
        <v>177.375</v>
      </c>
      <c r="V193" s="49">
        <v>292</v>
      </c>
      <c r="W193" s="343"/>
      <c r="X193" s="49">
        <v>0</v>
      </c>
      <c r="Y193" s="49">
        <v>118.09999999999968</v>
      </c>
      <c r="Z193" s="49">
        <v>284.32499999999999</v>
      </c>
      <c r="AA193" s="49">
        <v>268.5</v>
      </c>
      <c r="AB193" s="343"/>
      <c r="AC193" s="49">
        <v>0</v>
      </c>
      <c r="AD193" s="49">
        <v>343.44999999999982</v>
      </c>
      <c r="AE193" s="49">
        <v>592.80000000000007</v>
      </c>
      <c r="AF193" s="49">
        <v>475</v>
      </c>
      <c r="AG193" s="343"/>
      <c r="AH193" s="49">
        <v>0</v>
      </c>
      <c r="AI193" s="49">
        <v>183.59999999999991</v>
      </c>
      <c r="AJ193" s="49">
        <v>610.125</v>
      </c>
      <c r="AK193" s="49">
        <v>209.29999999999998</v>
      </c>
      <c r="AL193" s="343"/>
      <c r="AM193" s="49">
        <v>0</v>
      </c>
      <c r="AN193" s="49">
        <v>310.32499999999936</v>
      </c>
      <c r="AO193" s="49">
        <v>258.97500000000002</v>
      </c>
      <c r="AP193" s="49">
        <v>458.9</v>
      </c>
      <c r="AQ193" s="343"/>
      <c r="AR193" s="49">
        <v>0</v>
      </c>
      <c r="AS193" s="49">
        <v>167.4</v>
      </c>
      <c r="AT193" s="49">
        <v>163.57499999999999</v>
      </c>
      <c r="AU193" s="49">
        <v>169.5</v>
      </c>
      <c r="AV193" s="343"/>
      <c r="AW193" s="49">
        <v>0</v>
      </c>
      <c r="AX193" s="49">
        <v>188.15000000000055</v>
      </c>
      <c r="AY193" s="49">
        <v>308.39999999999998</v>
      </c>
      <c r="AZ193" s="49">
        <v>582.89999999999986</v>
      </c>
      <c r="BA193" s="343"/>
      <c r="BB193" s="49">
        <v>0</v>
      </c>
      <c r="BC193" s="49">
        <v>297.875</v>
      </c>
      <c r="BD193" s="49">
        <v>412.42499999999995</v>
      </c>
      <c r="BE193" s="49">
        <v>315.59999999999997</v>
      </c>
      <c r="BF193" s="343"/>
      <c r="BG193" s="49">
        <v>0</v>
      </c>
      <c r="BH193" s="49">
        <v>76.849999999999994</v>
      </c>
      <c r="BI193" s="49">
        <v>346.125</v>
      </c>
      <c r="BJ193" s="49">
        <v>286.60000000000002</v>
      </c>
      <c r="BK193" s="343"/>
      <c r="BL193" s="49">
        <v>0</v>
      </c>
      <c r="BM193" s="49">
        <v>127.9</v>
      </c>
      <c r="BN193" s="49">
        <v>201.60000000000002</v>
      </c>
      <c r="BO193" s="49">
        <v>371.7</v>
      </c>
      <c r="BP193" s="343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3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3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3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6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4</v>
      </c>
      <c r="B194" s="45">
        <f t="shared" si="6"/>
        <v>23467.53749999998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3"/>
      <c r="I194" s="49">
        <v>0</v>
      </c>
      <c r="J194" s="49">
        <v>38.500000000000028</v>
      </c>
      <c r="K194" s="49">
        <v>40.5</v>
      </c>
      <c r="L194" s="49">
        <v>0</v>
      </c>
      <c r="M194" s="343"/>
      <c r="N194" s="49">
        <v>0</v>
      </c>
      <c r="O194" s="49">
        <v>113.64999999999986</v>
      </c>
      <c r="P194" s="49">
        <v>166.57499999999999</v>
      </c>
      <c r="Q194" s="49">
        <v>0</v>
      </c>
      <c r="R194" s="343"/>
      <c r="S194" s="298">
        <v>0</v>
      </c>
      <c r="T194" s="298">
        <v>169.99999999999989</v>
      </c>
      <c r="U194" s="298">
        <v>189.3</v>
      </c>
      <c r="V194" s="298">
        <v>0</v>
      </c>
      <c r="W194" s="343"/>
      <c r="X194" s="49">
        <v>0</v>
      </c>
      <c r="Y194" s="49">
        <v>42.699999999999818</v>
      </c>
      <c r="Z194" s="49">
        <v>296.54999999999995</v>
      </c>
      <c r="AA194" s="49">
        <v>0</v>
      </c>
      <c r="AB194" s="343"/>
      <c r="AC194" s="49">
        <v>0</v>
      </c>
      <c r="AD194" s="49">
        <v>348.29999999999995</v>
      </c>
      <c r="AE194" s="49">
        <v>395.62500000000011</v>
      </c>
      <c r="AF194" s="49">
        <v>0</v>
      </c>
      <c r="AG194" s="343"/>
      <c r="AH194" s="49">
        <v>0</v>
      </c>
      <c r="AI194" s="49">
        <v>192.74999999999977</v>
      </c>
      <c r="AJ194" s="49">
        <v>566.54999999999995</v>
      </c>
      <c r="AK194" s="49">
        <v>0</v>
      </c>
      <c r="AL194" s="343"/>
      <c r="AM194" s="49">
        <v>0</v>
      </c>
      <c r="AN194" s="49">
        <v>278.94999999999982</v>
      </c>
      <c r="AO194" s="49">
        <v>181.72499999999999</v>
      </c>
      <c r="AP194" s="49">
        <v>0</v>
      </c>
      <c r="AQ194" s="343"/>
      <c r="AR194" s="49">
        <v>0</v>
      </c>
      <c r="AS194" s="49">
        <v>131.79999999999998</v>
      </c>
      <c r="AT194" s="49">
        <v>28.875</v>
      </c>
      <c r="AU194" s="49">
        <v>0</v>
      </c>
      <c r="AV194" s="343"/>
      <c r="AW194" s="49">
        <v>0</v>
      </c>
      <c r="AX194" s="49">
        <v>189.800000000002</v>
      </c>
      <c r="AY194" s="49">
        <v>597.22500000000002</v>
      </c>
      <c r="AZ194" s="49">
        <v>0</v>
      </c>
      <c r="BA194" s="343"/>
      <c r="BB194" s="49">
        <v>0</v>
      </c>
      <c r="BC194" s="49">
        <v>248.25</v>
      </c>
      <c r="BD194" s="49">
        <v>171.3</v>
      </c>
      <c r="BE194" s="49">
        <v>0</v>
      </c>
      <c r="BF194" s="343"/>
      <c r="BG194" s="49">
        <v>0</v>
      </c>
      <c r="BH194" s="49">
        <v>166.9</v>
      </c>
      <c r="BI194" s="49">
        <v>112.35000000000001</v>
      </c>
      <c r="BJ194" s="49">
        <v>0</v>
      </c>
      <c r="BK194" s="343"/>
      <c r="BL194" s="49">
        <v>0</v>
      </c>
      <c r="BM194" s="49">
        <v>88.45</v>
      </c>
      <c r="BN194" s="49">
        <v>81.225000000000009</v>
      </c>
      <c r="BO194" s="49">
        <v>0</v>
      </c>
      <c r="BP194" s="343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3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3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3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8</v>
      </c>
      <c r="B195" s="45">
        <f t="shared" si="6"/>
        <v>29248.250000000007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3"/>
      <c r="I195" s="49">
        <v>0</v>
      </c>
      <c r="J195" s="49">
        <v>88.549999999999983</v>
      </c>
      <c r="K195" s="49">
        <v>143.24999999999994</v>
      </c>
      <c r="L195" s="49">
        <v>0</v>
      </c>
      <c r="M195" s="343"/>
      <c r="N195" s="49">
        <v>132.25000000000006</v>
      </c>
      <c r="O195" s="49">
        <v>265.40000000000009</v>
      </c>
      <c r="P195" s="49">
        <v>281.47500000000002</v>
      </c>
      <c r="Q195" s="49">
        <v>0</v>
      </c>
      <c r="R195" s="343"/>
      <c r="S195" s="298">
        <v>29.75</v>
      </c>
      <c r="T195" s="298">
        <v>102.94999999999993</v>
      </c>
      <c r="U195" s="298">
        <v>140.625</v>
      </c>
      <c r="V195" s="298">
        <v>0</v>
      </c>
      <c r="W195" s="343"/>
      <c r="X195" s="49">
        <v>52.925000000000068</v>
      </c>
      <c r="Y195" s="49">
        <v>71.749999999999773</v>
      </c>
      <c r="Z195" s="49">
        <v>250.27499999999998</v>
      </c>
      <c r="AA195" s="49">
        <v>0</v>
      </c>
      <c r="AB195" s="343"/>
      <c r="AC195" s="49">
        <v>198.89999999999998</v>
      </c>
      <c r="AD195" s="49">
        <v>447.65000000000009</v>
      </c>
      <c r="AE195" s="49">
        <v>413.77500000000003</v>
      </c>
      <c r="AF195" s="49">
        <v>0</v>
      </c>
      <c r="AG195" s="343"/>
      <c r="AH195" s="49">
        <v>169</v>
      </c>
      <c r="AI195" s="49">
        <v>220.10000000000014</v>
      </c>
      <c r="AJ195" s="49">
        <v>89.325000000000003</v>
      </c>
      <c r="AK195" s="49">
        <v>0</v>
      </c>
      <c r="AL195" s="343"/>
      <c r="AM195" s="49">
        <v>39.749999999999773</v>
      </c>
      <c r="AN195" s="49">
        <v>234</v>
      </c>
      <c r="AO195" s="49">
        <v>342.6</v>
      </c>
      <c r="AP195" s="49">
        <v>0</v>
      </c>
      <c r="AQ195" s="343"/>
      <c r="AR195" s="49">
        <v>21.199999999999818</v>
      </c>
      <c r="AS195" s="49">
        <v>145.84999999999997</v>
      </c>
      <c r="AT195" s="49">
        <v>30.224999999999998</v>
      </c>
      <c r="AU195" s="49">
        <v>0</v>
      </c>
      <c r="AV195" s="343"/>
      <c r="AW195" s="49">
        <v>148.09999999999991</v>
      </c>
      <c r="AX195" s="49">
        <v>539.84999999999991</v>
      </c>
      <c r="AY195" s="49">
        <v>442.875</v>
      </c>
      <c r="AZ195" s="49">
        <v>0</v>
      </c>
      <c r="BA195" s="343"/>
      <c r="BB195" s="49">
        <v>39.099999999999909</v>
      </c>
      <c r="BC195" s="49">
        <v>238.94999999999996</v>
      </c>
      <c r="BD195" s="49">
        <v>291.375</v>
      </c>
      <c r="BE195" s="49">
        <v>0</v>
      </c>
      <c r="BF195" s="343"/>
      <c r="BG195" s="49">
        <v>60.174999999999841</v>
      </c>
      <c r="BH195" s="49">
        <v>119.09999999999998</v>
      </c>
      <c r="BI195" s="49">
        <v>353.25</v>
      </c>
      <c r="BJ195" s="49">
        <v>0</v>
      </c>
      <c r="BK195" s="343"/>
      <c r="BL195" s="49">
        <v>17.5</v>
      </c>
      <c r="BM195" s="49">
        <v>42.95</v>
      </c>
      <c r="BN195" s="49">
        <v>17.024999999999999</v>
      </c>
      <c r="BO195" s="49">
        <v>0</v>
      </c>
      <c r="BP195" s="343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3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3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3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7</v>
      </c>
      <c r="B196" s="45">
        <f t="shared" si="6"/>
        <v>16429.375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3"/>
      <c r="I196" s="49">
        <v>0</v>
      </c>
      <c r="J196" s="49">
        <v>0</v>
      </c>
      <c r="K196" s="49">
        <v>91.349999999999937</v>
      </c>
      <c r="L196" s="49">
        <v>0</v>
      </c>
      <c r="M196" s="343"/>
      <c r="N196" s="49">
        <v>0</v>
      </c>
      <c r="O196" s="49">
        <v>0</v>
      </c>
      <c r="P196" s="49">
        <v>250.04999999999998</v>
      </c>
      <c r="Q196" s="49">
        <v>0</v>
      </c>
      <c r="R196" s="343"/>
      <c r="S196" s="298">
        <v>0</v>
      </c>
      <c r="T196" s="298">
        <v>0</v>
      </c>
      <c r="U196" s="298">
        <v>10.499999999999998</v>
      </c>
      <c r="V196" s="298">
        <v>0</v>
      </c>
      <c r="W196" s="343"/>
      <c r="X196" s="49">
        <v>0</v>
      </c>
      <c r="Y196" s="49">
        <v>0</v>
      </c>
      <c r="Z196" s="49">
        <v>276.52499999999998</v>
      </c>
      <c r="AA196" s="49">
        <v>0</v>
      </c>
      <c r="AB196" s="343"/>
      <c r="AC196" s="49">
        <v>0</v>
      </c>
      <c r="AD196" s="49">
        <v>0</v>
      </c>
      <c r="AE196" s="49">
        <v>426.45000000000005</v>
      </c>
      <c r="AF196" s="49">
        <v>0</v>
      </c>
      <c r="AG196" s="343"/>
      <c r="AH196" s="49">
        <v>0</v>
      </c>
      <c r="AI196" s="49">
        <v>0</v>
      </c>
      <c r="AJ196" s="49">
        <v>455.17499999999995</v>
      </c>
      <c r="AK196" s="49">
        <v>0</v>
      </c>
      <c r="AL196" s="343"/>
      <c r="AM196" s="49">
        <v>0</v>
      </c>
      <c r="AN196" s="49">
        <v>0</v>
      </c>
      <c r="AO196" s="49">
        <v>416.17500000000007</v>
      </c>
      <c r="AP196" s="49">
        <v>0</v>
      </c>
      <c r="AQ196" s="343"/>
      <c r="AR196" s="49">
        <v>0</v>
      </c>
      <c r="AS196" s="49">
        <v>0</v>
      </c>
      <c r="AT196" s="49">
        <v>131.625</v>
      </c>
      <c r="AU196" s="49">
        <v>0</v>
      </c>
      <c r="AV196" s="343"/>
      <c r="AW196" s="49">
        <v>0</v>
      </c>
      <c r="AX196" s="49">
        <v>0</v>
      </c>
      <c r="AY196" s="49">
        <v>299.7</v>
      </c>
      <c r="AZ196" s="49">
        <v>0</v>
      </c>
      <c r="BA196" s="343"/>
      <c r="BB196" s="49">
        <v>0</v>
      </c>
      <c r="BC196" s="49">
        <v>0</v>
      </c>
      <c r="BD196" s="49">
        <v>190.27499999999998</v>
      </c>
      <c r="BE196" s="49">
        <v>0</v>
      </c>
      <c r="BF196" s="343"/>
      <c r="BG196" s="49">
        <v>0</v>
      </c>
      <c r="BH196" s="49">
        <v>0</v>
      </c>
      <c r="BI196" s="49">
        <v>441.82500000000005</v>
      </c>
      <c r="BJ196" s="49">
        <v>0</v>
      </c>
      <c r="BK196" s="343"/>
      <c r="BL196" s="49">
        <v>0</v>
      </c>
      <c r="BM196" s="49">
        <v>0</v>
      </c>
      <c r="BN196" s="49">
        <v>196.5</v>
      </c>
      <c r="BO196" s="49">
        <v>0</v>
      </c>
      <c r="BP196" s="343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3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3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3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2</v>
      </c>
      <c r="B197" s="45">
        <f t="shared" si="6"/>
        <v>22583.500000000004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3"/>
      <c r="I197" s="49">
        <v>0</v>
      </c>
      <c r="J197" s="49">
        <v>0</v>
      </c>
      <c r="K197" s="49">
        <v>0</v>
      </c>
      <c r="L197" s="49">
        <v>111.10000000000001</v>
      </c>
      <c r="M197" s="343"/>
      <c r="N197" s="49">
        <v>0</v>
      </c>
      <c r="O197" s="49">
        <v>0</v>
      </c>
      <c r="P197" s="49">
        <v>0</v>
      </c>
      <c r="Q197" s="49">
        <v>477.15000000000003</v>
      </c>
      <c r="R197" s="343"/>
      <c r="S197" s="298">
        <v>0</v>
      </c>
      <c r="T197" s="298">
        <v>0</v>
      </c>
      <c r="U197" s="298">
        <v>0</v>
      </c>
      <c r="V197" s="49">
        <v>328.2</v>
      </c>
      <c r="W197" s="343"/>
      <c r="X197" s="49">
        <v>0</v>
      </c>
      <c r="Y197" s="49">
        <v>0</v>
      </c>
      <c r="Z197" s="49">
        <v>0</v>
      </c>
      <c r="AA197" s="49">
        <v>541.20000000000005</v>
      </c>
      <c r="AB197" s="343"/>
      <c r="AC197" s="49">
        <v>0</v>
      </c>
      <c r="AD197" s="49">
        <v>0</v>
      </c>
      <c r="AE197" s="49">
        <v>0</v>
      </c>
      <c r="AF197" s="49">
        <v>323.29999999999995</v>
      </c>
      <c r="AG197" s="343"/>
      <c r="AH197" s="49">
        <v>0</v>
      </c>
      <c r="AI197" s="49">
        <v>0</v>
      </c>
      <c r="AJ197" s="49">
        <v>0</v>
      </c>
      <c r="AK197" s="49">
        <v>555.39999999999986</v>
      </c>
      <c r="AL197" s="343"/>
      <c r="AM197" s="49">
        <v>0</v>
      </c>
      <c r="AN197" s="49">
        <v>0</v>
      </c>
      <c r="AO197" s="49">
        <v>0</v>
      </c>
      <c r="AP197" s="49">
        <v>583.25</v>
      </c>
      <c r="AQ197" s="343"/>
      <c r="AR197" s="49">
        <v>0</v>
      </c>
      <c r="AS197" s="49">
        <v>0</v>
      </c>
      <c r="AT197" s="49">
        <v>0</v>
      </c>
      <c r="AU197" s="49">
        <v>22.5</v>
      </c>
      <c r="AV197" s="343"/>
      <c r="AW197" s="49">
        <v>0</v>
      </c>
      <c r="AX197" s="49">
        <v>0</v>
      </c>
      <c r="AY197" s="49">
        <v>0</v>
      </c>
      <c r="AZ197" s="49">
        <v>274.7</v>
      </c>
      <c r="BA197" s="343"/>
      <c r="BB197" s="49">
        <v>0</v>
      </c>
      <c r="BC197" s="49">
        <v>0</v>
      </c>
      <c r="BD197" s="49">
        <v>0</v>
      </c>
      <c r="BE197" s="49">
        <v>637.4</v>
      </c>
      <c r="BF197" s="343"/>
      <c r="BG197" s="49">
        <v>0</v>
      </c>
      <c r="BH197" s="49">
        <v>0</v>
      </c>
      <c r="BI197" s="49">
        <v>0</v>
      </c>
      <c r="BJ197" s="49">
        <v>237.79999999999998</v>
      </c>
      <c r="BK197" s="343"/>
      <c r="BL197" s="49">
        <v>0</v>
      </c>
      <c r="BM197" s="49">
        <v>0</v>
      </c>
      <c r="BN197" s="49">
        <v>0</v>
      </c>
      <c r="BO197" s="49">
        <v>517.59999999999991</v>
      </c>
      <c r="BP197" s="343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3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3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3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6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9</v>
      </c>
      <c r="B198" s="45">
        <f t="shared" si="6"/>
        <v>32423.287499999988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3"/>
      <c r="I198" s="49">
        <v>0</v>
      </c>
      <c r="J198" s="49">
        <v>72.450000000000017</v>
      </c>
      <c r="K198" s="49">
        <v>14.624999999999979</v>
      </c>
      <c r="L198" s="49">
        <v>0</v>
      </c>
      <c r="M198" s="343"/>
      <c r="N198" s="49">
        <v>168.02500000000012</v>
      </c>
      <c r="O198" s="49">
        <v>290.0500000000003</v>
      </c>
      <c r="P198" s="49">
        <v>164.25</v>
      </c>
      <c r="Q198" s="49">
        <v>0</v>
      </c>
      <c r="R198" s="343"/>
      <c r="S198" s="298">
        <v>10.78750000000008</v>
      </c>
      <c r="T198" s="298">
        <v>75.050000000000068</v>
      </c>
      <c r="U198" s="298">
        <v>111.75</v>
      </c>
      <c r="V198" s="298">
        <v>0</v>
      </c>
      <c r="W198" s="343"/>
      <c r="X198" s="49">
        <v>54.000000000000057</v>
      </c>
      <c r="Y198" s="49">
        <v>111.00000000000023</v>
      </c>
      <c r="Z198" s="49">
        <v>129</v>
      </c>
      <c r="AA198" s="49">
        <v>0</v>
      </c>
      <c r="AB198" s="343"/>
      <c r="AC198" s="49">
        <v>166.89999999999964</v>
      </c>
      <c r="AD198" s="49">
        <v>253.70000000000027</v>
      </c>
      <c r="AE198" s="49">
        <v>746.17499999999995</v>
      </c>
      <c r="AF198" s="49">
        <v>0</v>
      </c>
      <c r="AG198" s="343"/>
      <c r="AH198" s="49">
        <v>200.52499999999964</v>
      </c>
      <c r="AI198" s="49">
        <v>473.75000000000068</v>
      </c>
      <c r="AJ198" s="49">
        <v>397.42499999999995</v>
      </c>
      <c r="AK198" s="49">
        <v>0</v>
      </c>
      <c r="AL198" s="343"/>
      <c r="AM198" s="49">
        <v>77.349999999999454</v>
      </c>
      <c r="AN198" s="49">
        <v>227.25000000000045</v>
      </c>
      <c r="AO198" s="49">
        <v>325.57500000000005</v>
      </c>
      <c r="AP198" s="49">
        <v>0</v>
      </c>
      <c r="AQ198" s="343"/>
      <c r="AR198" s="49">
        <v>27.224999999999568</v>
      </c>
      <c r="AS198" s="49">
        <v>76</v>
      </c>
      <c r="AT198" s="49">
        <v>8.5500000000000007</v>
      </c>
      <c r="AU198" s="49">
        <v>0</v>
      </c>
      <c r="AV198" s="343"/>
      <c r="AW198" s="49">
        <v>103.6749999999995</v>
      </c>
      <c r="AX198" s="49">
        <v>443.94999999999936</v>
      </c>
      <c r="AY198" s="49">
        <v>375.74999999999994</v>
      </c>
      <c r="AZ198" s="49">
        <v>0</v>
      </c>
      <c r="BA198" s="343"/>
      <c r="BB198" s="49">
        <v>24.374999999999545</v>
      </c>
      <c r="BC198" s="49">
        <v>214</v>
      </c>
      <c r="BD198" s="49">
        <v>272.625</v>
      </c>
      <c r="BE198" s="49">
        <v>0</v>
      </c>
      <c r="BF198" s="343"/>
      <c r="BG198" s="49">
        <v>25.4249999999995</v>
      </c>
      <c r="BH198" s="49">
        <v>103.5</v>
      </c>
      <c r="BI198" s="49">
        <v>153.67499999999998</v>
      </c>
      <c r="BJ198" s="49">
        <v>0</v>
      </c>
      <c r="BK198" s="343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3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3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3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3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9</v>
      </c>
      <c r="B199" s="45">
        <f t="shared" si="6"/>
        <v>48721.300000000025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3"/>
      <c r="I199" s="49">
        <v>0</v>
      </c>
      <c r="J199" s="49">
        <v>0</v>
      </c>
      <c r="K199" s="49">
        <v>4.1999999999999957</v>
      </c>
      <c r="L199" s="49">
        <v>170.5</v>
      </c>
      <c r="M199" s="343"/>
      <c r="N199" s="49">
        <v>0</v>
      </c>
      <c r="O199" s="49">
        <v>218.24999999999977</v>
      </c>
      <c r="P199" s="49">
        <v>367.57500000000005</v>
      </c>
      <c r="Q199" s="49">
        <v>536.20000000000005</v>
      </c>
      <c r="R199" s="343"/>
      <c r="S199" s="298">
        <v>0</v>
      </c>
      <c r="T199" s="298">
        <v>244.32499999999982</v>
      </c>
      <c r="U199" s="298">
        <v>224.85000000000002</v>
      </c>
      <c r="V199" s="49">
        <v>201.5</v>
      </c>
      <c r="W199" s="343"/>
      <c r="X199" s="49">
        <v>0</v>
      </c>
      <c r="Y199" s="49">
        <v>220.95000000000027</v>
      </c>
      <c r="Z199" s="49">
        <v>226.79999999999998</v>
      </c>
      <c r="AA199" s="49">
        <v>269.5</v>
      </c>
      <c r="AB199" s="343"/>
      <c r="AC199" s="49">
        <v>0</v>
      </c>
      <c r="AD199" s="49">
        <v>343.85000000000059</v>
      </c>
      <c r="AE199" s="49">
        <v>238.35000000000005</v>
      </c>
      <c r="AF199" s="49">
        <v>493.2</v>
      </c>
      <c r="AG199" s="343"/>
      <c r="AH199" s="49">
        <v>0</v>
      </c>
      <c r="AI199" s="49">
        <v>150.65000000000055</v>
      </c>
      <c r="AJ199" s="49">
        <v>824.625</v>
      </c>
      <c r="AK199" s="49">
        <v>454.90000000000009</v>
      </c>
      <c r="AL199" s="343"/>
      <c r="AM199" s="49">
        <v>0</v>
      </c>
      <c r="AN199" s="49">
        <v>403.79999999999995</v>
      </c>
      <c r="AO199" s="49">
        <v>288.75</v>
      </c>
      <c r="AP199" s="49">
        <v>518</v>
      </c>
      <c r="AQ199" s="343"/>
      <c r="AR199" s="49">
        <v>0</v>
      </c>
      <c r="AS199" s="49">
        <v>148.34999999999997</v>
      </c>
      <c r="AT199" s="49">
        <v>190.64999999999998</v>
      </c>
      <c r="AU199" s="49">
        <v>202.5</v>
      </c>
      <c r="AV199" s="343"/>
      <c r="AW199" s="49">
        <v>0</v>
      </c>
      <c r="AX199" s="49">
        <v>197.15000000000055</v>
      </c>
      <c r="AY199" s="49">
        <v>362.17499999999995</v>
      </c>
      <c r="AZ199" s="49">
        <v>88.399999999999977</v>
      </c>
      <c r="BA199" s="343"/>
      <c r="BB199" s="49">
        <v>0</v>
      </c>
      <c r="BC199" s="49">
        <v>345</v>
      </c>
      <c r="BD199" s="49">
        <v>273.375</v>
      </c>
      <c r="BE199" s="49">
        <v>431.1</v>
      </c>
      <c r="BF199" s="343"/>
      <c r="BG199" s="49">
        <v>0</v>
      </c>
      <c r="BH199" s="49">
        <v>248.7</v>
      </c>
      <c r="BI199" s="49">
        <v>393.375</v>
      </c>
      <c r="BJ199" s="49">
        <v>270.60000000000002</v>
      </c>
      <c r="BK199" s="343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3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3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3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3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6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5</v>
      </c>
      <c r="B200" s="45">
        <f t="shared" si="6"/>
        <v>6808.81250000001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3"/>
      <c r="I200" s="49">
        <v>0</v>
      </c>
      <c r="J200" s="49">
        <v>0</v>
      </c>
      <c r="K200" s="49">
        <v>0</v>
      </c>
      <c r="L200" s="49">
        <v>0</v>
      </c>
      <c r="M200" s="343"/>
      <c r="N200" s="49">
        <v>173.375</v>
      </c>
      <c r="O200" s="49">
        <v>0</v>
      </c>
      <c r="P200" s="49">
        <v>0</v>
      </c>
      <c r="Q200" s="49">
        <v>0</v>
      </c>
      <c r="R200" s="343"/>
      <c r="S200" s="298">
        <v>43.125000000000114</v>
      </c>
      <c r="T200" s="298">
        <v>0</v>
      </c>
      <c r="U200" s="298">
        <v>0</v>
      </c>
      <c r="V200" s="298">
        <v>0</v>
      </c>
      <c r="W200" s="343"/>
      <c r="X200" s="49">
        <v>110.17499999999995</v>
      </c>
      <c r="Y200" s="49">
        <v>0</v>
      </c>
      <c r="Z200" s="49">
        <v>0</v>
      </c>
      <c r="AA200" s="49">
        <v>0</v>
      </c>
      <c r="AB200" s="343"/>
      <c r="AC200" s="49">
        <v>226.52499999999986</v>
      </c>
      <c r="AD200" s="49">
        <v>0</v>
      </c>
      <c r="AE200" s="49">
        <v>0</v>
      </c>
      <c r="AF200" s="49">
        <v>0</v>
      </c>
      <c r="AG200" s="343"/>
      <c r="AH200" s="49">
        <v>319.64999999999986</v>
      </c>
      <c r="AI200" s="49">
        <v>0</v>
      </c>
      <c r="AJ200" s="49">
        <v>0</v>
      </c>
      <c r="AK200" s="49">
        <v>0</v>
      </c>
      <c r="AL200" s="343"/>
      <c r="AM200" s="49">
        <v>90.049999999999955</v>
      </c>
      <c r="AN200" s="49">
        <v>0</v>
      </c>
      <c r="AO200" s="49">
        <v>0</v>
      </c>
      <c r="AP200" s="49">
        <v>0</v>
      </c>
      <c r="AQ200" s="343"/>
      <c r="AR200" s="49">
        <v>112.14999999999964</v>
      </c>
      <c r="AS200" s="49">
        <v>0</v>
      </c>
      <c r="AT200" s="49">
        <v>0</v>
      </c>
      <c r="AU200" s="49">
        <v>0</v>
      </c>
      <c r="AV200" s="343"/>
      <c r="AW200" s="49">
        <v>232.24999999999977</v>
      </c>
      <c r="AX200" s="49">
        <v>0</v>
      </c>
      <c r="AY200" s="49">
        <v>0</v>
      </c>
      <c r="AZ200" s="49">
        <v>0</v>
      </c>
      <c r="BA200" s="343"/>
      <c r="BB200" s="49">
        <v>62.524999999999864</v>
      </c>
      <c r="BC200" s="49">
        <v>0</v>
      </c>
      <c r="BD200" s="49">
        <v>0</v>
      </c>
      <c r="BE200" s="49">
        <v>0</v>
      </c>
      <c r="BF200" s="343"/>
      <c r="BG200" s="49">
        <v>58.024999999999636</v>
      </c>
      <c r="BH200" s="49">
        <v>0</v>
      </c>
      <c r="BI200" s="49">
        <v>0</v>
      </c>
      <c r="BJ200" s="49">
        <v>0</v>
      </c>
      <c r="BK200" s="343"/>
      <c r="BL200" s="49">
        <v>48.899999999999864</v>
      </c>
      <c r="BM200" s="49">
        <v>0</v>
      </c>
      <c r="BN200" s="49">
        <v>0</v>
      </c>
      <c r="BO200" s="49">
        <v>0</v>
      </c>
      <c r="BP200" s="343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3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3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3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5</v>
      </c>
      <c r="B201" s="45">
        <f t="shared" si="6"/>
        <v>34067.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3"/>
      <c r="I201" s="49">
        <v>0</v>
      </c>
      <c r="J201" s="49">
        <v>199.75000000000006</v>
      </c>
      <c r="K201" s="49">
        <v>33.149999999999949</v>
      </c>
      <c r="L201" s="49">
        <v>0</v>
      </c>
      <c r="M201" s="343"/>
      <c r="N201" s="49">
        <v>110.92499999999998</v>
      </c>
      <c r="O201" s="49">
        <v>363.5</v>
      </c>
      <c r="P201" s="49">
        <v>20.924999999999997</v>
      </c>
      <c r="Q201" s="49">
        <v>0</v>
      </c>
      <c r="R201" s="343"/>
      <c r="S201" s="298">
        <v>87.14999999999992</v>
      </c>
      <c r="T201" s="298">
        <v>82</v>
      </c>
      <c r="U201" s="298">
        <v>238.5</v>
      </c>
      <c r="V201" s="298">
        <v>0</v>
      </c>
      <c r="W201" s="343"/>
      <c r="X201" s="49">
        <v>66.249999999999943</v>
      </c>
      <c r="Y201" s="49">
        <v>195.84999999999991</v>
      </c>
      <c r="Z201" s="49">
        <v>240.52500000000003</v>
      </c>
      <c r="AA201" s="49">
        <v>0</v>
      </c>
      <c r="AB201" s="343"/>
      <c r="AC201" s="49">
        <v>173.72500000000025</v>
      </c>
      <c r="AD201" s="49">
        <v>466.09999999999968</v>
      </c>
      <c r="AE201" s="49">
        <v>604.42499999999995</v>
      </c>
      <c r="AF201" s="49">
        <v>0</v>
      </c>
      <c r="AG201" s="343"/>
      <c r="AH201" s="49">
        <v>195.02499999999998</v>
      </c>
      <c r="AI201" s="49">
        <v>257.24999999999909</v>
      </c>
      <c r="AJ201" s="49">
        <v>697.95</v>
      </c>
      <c r="AK201" s="49">
        <v>0</v>
      </c>
      <c r="AL201" s="343"/>
      <c r="AM201" s="49">
        <v>83.300000000000068</v>
      </c>
      <c r="AN201" s="49">
        <v>292.99999999999909</v>
      </c>
      <c r="AO201" s="49">
        <v>393.75</v>
      </c>
      <c r="AP201" s="49">
        <v>0</v>
      </c>
      <c r="AQ201" s="343"/>
      <c r="AR201" s="49">
        <v>27.625000000000341</v>
      </c>
      <c r="AS201" s="49">
        <v>157.30000000000001</v>
      </c>
      <c r="AT201" s="49">
        <v>101.25</v>
      </c>
      <c r="AU201" s="49">
        <v>0</v>
      </c>
      <c r="AV201" s="343"/>
      <c r="AW201" s="49">
        <v>154.9500000000005</v>
      </c>
      <c r="AX201" s="49">
        <v>317.40000000000009</v>
      </c>
      <c r="AY201" s="49">
        <v>456.45000000000005</v>
      </c>
      <c r="AZ201" s="49">
        <v>0</v>
      </c>
      <c r="BA201" s="343"/>
      <c r="BB201" s="49">
        <v>56.475000000000364</v>
      </c>
      <c r="BC201" s="49">
        <v>250.2</v>
      </c>
      <c r="BD201" s="49">
        <v>424.05000000000007</v>
      </c>
      <c r="BE201" s="49">
        <v>0</v>
      </c>
      <c r="BF201" s="343"/>
      <c r="BG201" s="49">
        <v>54.15000000000024</v>
      </c>
      <c r="BH201" s="49">
        <v>143.19999999999999</v>
      </c>
      <c r="BI201" s="49">
        <v>468.75</v>
      </c>
      <c r="BJ201" s="49">
        <v>0</v>
      </c>
      <c r="BK201" s="343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3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3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3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3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6</v>
      </c>
      <c r="B202" s="45">
        <f t="shared" si="6"/>
        <v>25498.000000000004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3"/>
      <c r="I202" s="49">
        <v>0</v>
      </c>
      <c r="J202" s="49">
        <v>30</v>
      </c>
      <c r="K202" s="49">
        <v>16.199999999999932</v>
      </c>
      <c r="L202" s="49">
        <v>0</v>
      </c>
      <c r="M202" s="343"/>
      <c r="N202" s="49">
        <v>0</v>
      </c>
      <c r="O202" s="49">
        <v>321.79999999999973</v>
      </c>
      <c r="P202" s="49">
        <v>164.55</v>
      </c>
      <c r="Q202" s="49">
        <v>0</v>
      </c>
      <c r="R202" s="343"/>
      <c r="S202" s="298">
        <v>0</v>
      </c>
      <c r="T202" s="298">
        <v>235.59999999999968</v>
      </c>
      <c r="U202" s="298">
        <v>164.10000000000002</v>
      </c>
      <c r="V202" s="298">
        <v>0</v>
      </c>
      <c r="W202" s="343"/>
      <c r="X202" s="49">
        <v>0</v>
      </c>
      <c r="Y202" s="49">
        <v>157.29999999999973</v>
      </c>
      <c r="Z202" s="49">
        <v>183.97500000000002</v>
      </c>
      <c r="AA202" s="49">
        <v>0</v>
      </c>
      <c r="AB202" s="343"/>
      <c r="AC202" s="49">
        <v>0</v>
      </c>
      <c r="AD202" s="49">
        <v>285.09999999999991</v>
      </c>
      <c r="AE202" s="49">
        <v>487.27500000000009</v>
      </c>
      <c r="AF202" s="49">
        <v>0</v>
      </c>
      <c r="AG202" s="343"/>
      <c r="AH202" s="49">
        <v>0</v>
      </c>
      <c r="AI202" s="49">
        <v>304.0499999999995</v>
      </c>
      <c r="AJ202" s="49">
        <v>374.62500000000006</v>
      </c>
      <c r="AK202" s="49">
        <v>0</v>
      </c>
      <c r="AL202" s="343"/>
      <c r="AM202" s="49">
        <v>0</v>
      </c>
      <c r="AN202" s="49">
        <v>335.54999999999995</v>
      </c>
      <c r="AO202" s="49">
        <v>301.875</v>
      </c>
      <c r="AP202" s="49">
        <v>0</v>
      </c>
      <c r="AQ202" s="343"/>
      <c r="AR202" s="49">
        <v>0</v>
      </c>
      <c r="AS202" s="49">
        <v>148.80000000000001</v>
      </c>
      <c r="AT202" s="49">
        <v>39</v>
      </c>
      <c r="AU202" s="49">
        <v>0</v>
      </c>
      <c r="AV202" s="343"/>
      <c r="AW202" s="49">
        <v>0</v>
      </c>
      <c r="AX202" s="49">
        <v>451.40000000000146</v>
      </c>
      <c r="AY202" s="49">
        <v>402.67499999999995</v>
      </c>
      <c r="AZ202" s="49">
        <v>0</v>
      </c>
      <c r="BA202" s="343"/>
      <c r="BB202" s="49">
        <v>0</v>
      </c>
      <c r="BC202" s="49">
        <v>239.60000000000002</v>
      </c>
      <c r="BD202" s="49">
        <v>235.42499999999998</v>
      </c>
      <c r="BE202" s="49">
        <v>0</v>
      </c>
      <c r="BF202" s="343"/>
      <c r="BG202" s="49">
        <v>0</v>
      </c>
      <c r="BH202" s="49">
        <v>172.65</v>
      </c>
      <c r="BI202" s="49">
        <v>302.02499999999998</v>
      </c>
      <c r="BJ202" s="49">
        <v>0</v>
      </c>
      <c r="BK202" s="343"/>
      <c r="BL202" s="49">
        <v>0</v>
      </c>
      <c r="BM202" s="49">
        <v>220.4</v>
      </c>
      <c r="BN202" s="49">
        <v>136.27499999999998</v>
      </c>
      <c r="BO202" s="49">
        <v>0</v>
      </c>
      <c r="BP202" s="343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3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3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3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6</v>
      </c>
      <c r="B203" s="45">
        <f t="shared" si="6"/>
        <v>11805.087500000031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3"/>
      <c r="I203" s="49">
        <v>0</v>
      </c>
      <c r="J203" s="49">
        <v>30.25</v>
      </c>
      <c r="K203" s="49">
        <v>0</v>
      </c>
      <c r="L203" s="49">
        <v>0</v>
      </c>
      <c r="M203" s="343"/>
      <c r="N203" s="49">
        <v>116.30000000000001</v>
      </c>
      <c r="O203" s="49">
        <v>98.199999999999818</v>
      </c>
      <c r="P203" s="49">
        <v>0</v>
      </c>
      <c r="Q203" s="49">
        <v>0</v>
      </c>
      <c r="R203" s="343"/>
      <c r="S203" s="298">
        <v>43.162500000000023</v>
      </c>
      <c r="T203" s="298">
        <v>73.399999999999864</v>
      </c>
      <c r="U203" s="298">
        <v>0</v>
      </c>
      <c r="V203" s="298">
        <v>0</v>
      </c>
      <c r="W203" s="343"/>
      <c r="X203" s="49">
        <v>72.075000000000102</v>
      </c>
      <c r="Y203" s="49">
        <v>49.199999999999932</v>
      </c>
      <c r="Z203" s="49">
        <v>0</v>
      </c>
      <c r="AA203" s="49">
        <v>0</v>
      </c>
      <c r="AB203" s="343"/>
      <c r="AC203" s="49">
        <v>67.325000000000045</v>
      </c>
      <c r="AD203" s="49">
        <v>214.44999999999982</v>
      </c>
      <c r="AE203" s="49">
        <v>0</v>
      </c>
      <c r="AF203" s="49">
        <v>0</v>
      </c>
      <c r="AG203" s="343"/>
      <c r="AH203" s="49">
        <v>122.05000000000013</v>
      </c>
      <c r="AI203" s="49">
        <v>261.5</v>
      </c>
      <c r="AJ203" s="49">
        <v>0</v>
      </c>
      <c r="AK203" s="49">
        <v>0</v>
      </c>
      <c r="AL203" s="343"/>
      <c r="AM203" s="49">
        <v>9.7500000000001137</v>
      </c>
      <c r="AN203" s="49">
        <v>173.35000000000036</v>
      </c>
      <c r="AO203" s="49">
        <v>0</v>
      </c>
      <c r="AP203" s="49">
        <v>0</v>
      </c>
      <c r="AQ203" s="343"/>
      <c r="AR203" s="49">
        <v>4.5500000000001819</v>
      </c>
      <c r="AS203" s="49">
        <v>73.400000000000006</v>
      </c>
      <c r="AT203" s="49">
        <v>0</v>
      </c>
      <c r="AU203" s="49">
        <v>0</v>
      </c>
      <c r="AV203" s="343"/>
      <c r="AW203" s="49">
        <v>126.72500000000002</v>
      </c>
      <c r="AX203" s="49">
        <v>271.40000000000077</v>
      </c>
      <c r="AY203" s="49">
        <v>0</v>
      </c>
      <c r="AZ203" s="49">
        <v>0</v>
      </c>
      <c r="BA203" s="343"/>
      <c r="BB203" s="49">
        <v>80.625000000000114</v>
      </c>
      <c r="BC203" s="49">
        <v>245</v>
      </c>
      <c r="BD203" s="49">
        <v>0</v>
      </c>
      <c r="BE203" s="49">
        <v>0</v>
      </c>
      <c r="BF203" s="343"/>
      <c r="BG203" s="49">
        <v>32.450000000000159</v>
      </c>
      <c r="BH203" s="49">
        <v>76.799999999999983</v>
      </c>
      <c r="BI203" s="49">
        <v>0</v>
      </c>
      <c r="BJ203" s="49">
        <v>0</v>
      </c>
      <c r="BK203" s="343"/>
      <c r="BL203" s="49">
        <v>78.125</v>
      </c>
      <c r="BM203" s="49">
        <v>59.75</v>
      </c>
      <c r="BN203" s="49">
        <v>0</v>
      </c>
      <c r="BO203" s="49">
        <v>0</v>
      </c>
      <c r="BP203" s="343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3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3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3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5</v>
      </c>
      <c r="B204" s="45">
        <f t="shared" si="6"/>
        <v>24844.799999999996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3"/>
      <c r="I204" s="49">
        <v>0</v>
      </c>
      <c r="J204" s="49">
        <v>257.44999999999993</v>
      </c>
      <c r="K204" s="49">
        <v>64.800000000000026</v>
      </c>
      <c r="L204" s="49">
        <v>0</v>
      </c>
      <c r="M204" s="343"/>
      <c r="N204" s="49">
        <v>0</v>
      </c>
      <c r="O204" s="49">
        <v>207.45000000000027</v>
      </c>
      <c r="P204" s="49">
        <v>187.42499999999998</v>
      </c>
      <c r="Q204" s="49">
        <v>0</v>
      </c>
      <c r="R204" s="343"/>
      <c r="S204" s="298">
        <v>0</v>
      </c>
      <c r="T204" s="298">
        <v>48.75</v>
      </c>
      <c r="U204" s="298">
        <v>227.625</v>
      </c>
      <c r="V204" s="298">
        <v>0</v>
      </c>
      <c r="W204" s="343"/>
      <c r="X204" s="49">
        <v>0</v>
      </c>
      <c r="Y204" s="49">
        <v>17.700000000000045</v>
      </c>
      <c r="Z204" s="49">
        <v>258.07499999999999</v>
      </c>
      <c r="AA204" s="49">
        <v>0</v>
      </c>
      <c r="AB204" s="343"/>
      <c r="AC204" s="49">
        <v>0</v>
      </c>
      <c r="AD204" s="49">
        <v>350.9500000000005</v>
      </c>
      <c r="AE204" s="49">
        <v>405.59999999999997</v>
      </c>
      <c r="AF204" s="49">
        <v>0</v>
      </c>
      <c r="AG204" s="343"/>
      <c r="AH204" s="49">
        <v>0</v>
      </c>
      <c r="AI204" s="49">
        <v>422.2000000000005</v>
      </c>
      <c r="AJ204" s="49">
        <v>137.54999999999998</v>
      </c>
      <c r="AK204" s="49">
        <v>0</v>
      </c>
      <c r="AL204" s="343"/>
      <c r="AM204" s="49">
        <v>0</v>
      </c>
      <c r="AN204" s="49">
        <v>310.99999999999955</v>
      </c>
      <c r="AO204" s="49">
        <v>501.2999999999999</v>
      </c>
      <c r="AP204" s="49">
        <v>0</v>
      </c>
      <c r="AQ204" s="343"/>
      <c r="AR204" s="49">
        <v>0</v>
      </c>
      <c r="AS204" s="49">
        <v>9.75</v>
      </c>
      <c r="AT204" s="49">
        <v>461.70000000000005</v>
      </c>
      <c r="AU204" s="49">
        <v>0</v>
      </c>
      <c r="AV204" s="343"/>
      <c r="AW204" s="49">
        <v>0</v>
      </c>
      <c r="AX204" s="49">
        <v>452.49999999999864</v>
      </c>
      <c r="AY204" s="49">
        <v>392.17499999999995</v>
      </c>
      <c r="AZ204" s="49">
        <v>0</v>
      </c>
      <c r="BA204" s="343"/>
      <c r="BB204" s="49">
        <v>0</v>
      </c>
      <c r="BC204" s="49">
        <v>271.5</v>
      </c>
      <c r="BD204" s="49">
        <v>162.375</v>
      </c>
      <c r="BE204" s="49">
        <v>0</v>
      </c>
      <c r="BF204" s="343"/>
      <c r="BG204" s="49">
        <v>0</v>
      </c>
      <c r="BH204" s="49">
        <v>97.15</v>
      </c>
      <c r="BI204" s="49">
        <v>463.27499999999998</v>
      </c>
      <c r="BJ204" s="49">
        <v>0</v>
      </c>
      <c r="BK204" s="343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3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3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3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3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5</v>
      </c>
      <c r="B205" s="45">
        <f t="shared" si="6"/>
        <v>5095.8250000000016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3"/>
      <c r="I205" s="49">
        <v>0</v>
      </c>
      <c r="J205" s="49">
        <v>0</v>
      </c>
      <c r="K205" s="49">
        <v>0</v>
      </c>
      <c r="L205" s="49">
        <v>0</v>
      </c>
      <c r="M205" s="343"/>
      <c r="N205" s="49">
        <v>200.87500000000006</v>
      </c>
      <c r="O205" s="49">
        <v>0</v>
      </c>
      <c r="P205" s="49">
        <v>0</v>
      </c>
      <c r="Q205" s="49">
        <v>0</v>
      </c>
      <c r="R205" s="343"/>
      <c r="S205" s="298">
        <v>3.9000000000000341</v>
      </c>
      <c r="T205" s="298">
        <v>0</v>
      </c>
      <c r="U205" s="298">
        <v>0</v>
      </c>
      <c r="V205" s="298">
        <v>0</v>
      </c>
      <c r="W205" s="343"/>
      <c r="X205" s="49">
        <v>76.300000000000182</v>
      </c>
      <c r="Y205" s="49">
        <v>0</v>
      </c>
      <c r="Z205" s="49">
        <v>0</v>
      </c>
      <c r="AA205" s="49">
        <v>0</v>
      </c>
      <c r="AB205" s="343"/>
      <c r="AC205" s="49">
        <v>158.46249999999986</v>
      </c>
      <c r="AD205" s="49">
        <v>0</v>
      </c>
      <c r="AE205" s="49">
        <v>0</v>
      </c>
      <c r="AF205" s="49">
        <v>0</v>
      </c>
      <c r="AG205" s="343"/>
      <c r="AH205" s="49">
        <v>282.62499999999989</v>
      </c>
      <c r="AI205" s="49">
        <v>0</v>
      </c>
      <c r="AJ205" s="49">
        <v>0</v>
      </c>
      <c r="AK205" s="49">
        <v>0</v>
      </c>
      <c r="AL205" s="343"/>
      <c r="AM205" s="49">
        <v>26.487499999999955</v>
      </c>
      <c r="AN205" s="49">
        <v>0</v>
      </c>
      <c r="AO205" s="49">
        <v>0</v>
      </c>
      <c r="AP205" s="49">
        <v>0</v>
      </c>
      <c r="AQ205" s="343"/>
      <c r="AR205" s="49">
        <v>62.999999999999773</v>
      </c>
      <c r="AS205" s="49">
        <v>0</v>
      </c>
      <c r="AT205" s="49">
        <v>0</v>
      </c>
      <c r="AU205" s="49">
        <v>0</v>
      </c>
      <c r="AV205" s="343"/>
      <c r="AW205" s="49">
        <v>161.87499999999977</v>
      </c>
      <c r="AX205" s="49">
        <v>0</v>
      </c>
      <c r="AY205" s="49">
        <v>0</v>
      </c>
      <c r="AZ205" s="49">
        <v>0</v>
      </c>
      <c r="BA205" s="343"/>
      <c r="BB205" s="49">
        <v>8.0999999999996817</v>
      </c>
      <c r="BC205" s="49">
        <v>0</v>
      </c>
      <c r="BD205" s="49">
        <v>0</v>
      </c>
      <c r="BE205" s="49">
        <v>0</v>
      </c>
      <c r="BF205" s="343"/>
      <c r="BG205" s="49">
        <v>0</v>
      </c>
      <c r="BH205" s="49">
        <v>0</v>
      </c>
      <c r="BI205" s="49">
        <v>0</v>
      </c>
      <c r="BJ205" s="49">
        <v>0</v>
      </c>
      <c r="BK205" s="343"/>
      <c r="BL205" s="49">
        <v>38.499999999999773</v>
      </c>
      <c r="BM205" s="49">
        <v>0</v>
      </c>
      <c r="BN205" s="49">
        <v>0</v>
      </c>
      <c r="BO205" s="49">
        <v>0</v>
      </c>
      <c r="BP205" s="343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3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3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3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8</v>
      </c>
      <c r="B206" s="45">
        <f t="shared" si="6"/>
        <v>10651.774999999996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3"/>
      <c r="I206" s="49">
        <v>0</v>
      </c>
      <c r="J206" s="49">
        <v>36.249999999999972</v>
      </c>
      <c r="K206" s="49">
        <v>0</v>
      </c>
      <c r="L206" s="49">
        <v>0</v>
      </c>
      <c r="M206" s="343"/>
      <c r="N206" s="49">
        <v>0</v>
      </c>
      <c r="O206" s="49">
        <v>327.95000000000005</v>
      </c>
      <c r="P206" s="49">
        <v>0</v>
      </c>
      <c r="Q206" s="49">
        <v>0</v>
      </c>
      <c r="R206" s="343"/>
      <c r="S206" s="298">
        <v>0</v>
      </c>
      <c r="T206" s="298">
        <v>99.75</v>
      </c>
      <c r="U206" s="298">
        <v>0</v>
      </c>
      <c r="V206" s="298">
        <v>0</v>
      </c>
      <c r="W206" s="343"/>
      <c r="X206" s="49">
        <v>0</v>
      </c>
      <c r="Y206" s="49">
        <v>10.5</v>
      </c>
      <c r="Z206" s="49">
        <v>0</v>
      </c>
      <c r="AA206" s="49">
        <v>0</v>
      </c>
      <c r="AB206" s="343"/>
      <c r="AC206" s="49">
        <v>0</v>
      </c>
      <c r="AD206" s="49">
        <v>446.64999999999941</v>
      </c>
      <c r="AE206" s="49">
        <v>0</v>
      </c>
      <c r="AF206" s="49">
        <v>0</v>
      </c>
      <c r="AG206" s="343"/>
      <c r="AH206" s="49">
        <v>0</v>
      </c>
      <c r="AI206" s="49">
        <v>379.64999999999986</v>
      </c>
      <c r="AJ206" s="49">
        <v>0</v>
      </c>
      <c r="AK206" s="49">
        <v>0</v>
      </c>
      <c r="AL206" s="343"/>
      <c r="AM206" s="49">
        <v>0</v>
      </c>
      <c r="AN206" s="49">
        <v>278.99999999999932</v>
      </c>
      <c r="AO206" s="49">
        <v>0</v>
      </c>
      <c r="AP206" s="49">
        <v>0</v>
      </c>
      <c r="AQ206" s="343"/>
      <c r="AR206" s="49">
        <v>0</v>
      </c>
      <c r="AS206" s="49">
        <v>199.79999999999998</v>
      </c>
      <c r="AT206" s="49">
        <v>0</v>
      </c>
      <c r="AU206" s="49">
        <v>0</v>
      </c>
      <c r="AV206" s="343"/>
      <c r="AW206" s="49">
        <v>0</v>
      </c>
      <c r="AX206" s="49">
        <v>358.75</v>
      </c>
      <c r="AY206" s="49">
        <v>0</v>
      </c>
      <c r="AZ206" s="49">
        <v>0</v>
      </c>
      <c r="BA206" s="343"/>
      <c r="BB206" s="49">
        <v>0</v>
      </c>
      <c r="BC206" s="49">
        <v>198.4</v>
      </c>
      <c r="BD206" s="49">
        <v>0</v>
      </c>
      <c r="BE206" s="49">
        <v>0</v>
      </c>
      <c r="BF206" s="343"/>
      <c r="BG206" s="49">
        <v>0</v>
      </c>
      <c r="BH206" s="49">
        <v>160.25</v>
      </c>
      <c r="BI206" s="49">
        <v>0</v>
      </c>
      <c r="BJ206" s="49">
        <v>0</v>
      </c>
      <c r="BK206" s="343"/>
      <c r="BL206" s="49">
        <v>0</v>
      </c>
      <c r="BM206" s="49">
        <v>95.25</v>
      </c>
      <c r="BN206" s="49">
        <v>0</v>
      </c>
      <c r="BO206" s="49">
        <v>0</v>
      </c>
      <c r="BP206" s="343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3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3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3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8</v>
      </c>
      <c r="B207" s="45">
        <f t="shared" si="6"/>
        <v>9723.5750000000062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3"/>
      <c r="I207" s="49">
        <v>0</v>
      </c>
      <c r="J207" s="49">
        <v>58.5</v>
      </c>
      <c r="K207" s="49">
        <v>0</v>
      </c>
      <c r="L207" s="49">
        <v>0</v>
      </c>
      <c r="M207" s="343"/>
      <c r="N207" s="49">
        <v>0</v>
      </c>
      <c r="O207" s="49">
        <v>181.29999999999973</v>
      </c>
      <c r="P207" s="49">
        <v>0</v>
      </c>
      <c r="Q207" s="49">
        <v>0</v>
      </c>
      <c r="R207" s="343"/>
      <c r="S207" s="298">
        <v>0</v>
      </c>
      <c r="T207" s="298">
        <v>215.34999999999991</v>
      </c>
      <c r="U207" s="298">
        <v>0</v>
      </c>
      <c r="V207" s="298">
        <v>0</v>
      </c>
      <c r="W207" s="343"/>
      <c r="X207" s="49">
        <v>0</v>
      </c>
      <c r="Y207" s="49">
        <v>189.10000000000014</v>
      </c>
      <c r="Z207" s="49">
        <v>0</v>
      </c>
      <c r="AA207" s="49">
        <v>0</v>
      </c>
      <c r="AB207" s="343"/>
      <c r="AC207" s="49">
        <v>0</v>
      </c>
      <c r="AD207" s="49">
        <v>378.10000000000036</v>
      </c>
      <c r="AE207" s="49">
        <v>0</v>
      </c>
      <c r="AF207" s="49">
        <v>0</v>
      </c>
      <c r="AG207" s="343"/>
      <c r="AH207" s="49">
        <v>0</v>
      </c>
      <c r="AI207" s="49">
        <v>258.52500000000009</v>
      </c>
      <c r="AJ207" s="49">
        <v>0</v>
      </c>
      <c r="AK207" s="49">
        <v>0</v>
      </c>
      <c r="AL207" s="343"/>
      <c r="AM207" s="49">
        <v>0</v>
      </c>
      <c r="AN207" s="49">
        <v>345.27500000000009</v>
      </c>
      <c r="AO207" s="49">
        <v>0</v>
      </c>
      <c r="AP207" s="49">
        <v>0</v>
      </c>
      <c r="AQ207" s="343"/>
      <c r="AR207" s="49">
        <v>0</v>
      </c>
      <c r="AS207" s="49">
        <v>199.15</v>
      </c>
      <c r="AT207" s="49">
        <v>0</v>
      </c>
      <c r="AU207" s="49">
        <v>0</v>
      </c>
      <c r="AV207" s="343"/>
      <c r="AW207" s="49">
        <v>0</v>
      </c>
      <c r="AX207" s="49">
        <v>176.54999999999973</v>
      </c>
      <c r="AY207" s="49">
        <v>0</v>
      </c>
      <c r="AZ207" s="49">
        <v>0</v>
      </c>
      <c r="BA207" s="343"/>
      <c r="BB207" s="49">
        <v>0</v>
      </c>
      <c r="BC207" s="49">
        <v>310.89999999999998</v>
      </c>
      <c r="BD207" s="49">
        <v>0</v>
      </c>
      <c r="BE207" s="49">
        <v>0</v>
      </c>
      <c r="BF207" s="343"/>
      <c r="BG207" s="49">
        <v>0</v>
      </c>
      <c r="BH207" s="49">
        <v>227.34999999999997</v>
      </c>
      <c r="BI207" s="49">
        <v>0</v>
      </c>
      <c r="BJ207" s="49">
        <v>0</v>
      </c>
      <c r="BK207" s="343"/>
      <c r="BL207" s="49">
        <v>0</v>
      </c>
      <c r="BM207" s="49">
        <v>225.3</v>
      </c>
      <c r="BN207" s="49">
        <v>0</v>
      </c>
      <c r="BO207" s="49">
        <v>0</v>
      </c>
      <c r="BP207" s="343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3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3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3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70</v>
      </c>
      <c r="B208" s="45">
        <f t="shared" si="6"/>
        <v>20277.449999999997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3"/>
      <c r="I208" s="49">
        <v>0</v>
      </c>
      <c r="J208" s="49">
        <v>0</v>
      </c>
      <c r="K208" s="49">
        <v>0</v>
      </c>
      <c r="L208" s="49">
        <v>128.9</v>
      </c>
      <c r="M208" s="343"/>
      <c r="N208" s="49">
        <v>0</v>
      </c>
      <c r="O208" s="49">
        <v>0</v>
      </c>
      <c r="P208" s="49">
        <v>0</v>
      </c>
      <c r="Q208" s="49">
        <v>442.45</v>
      </c>
      <c r="R208" s="343"/>
      <c r="S208" s="298">
        <v>0</v>
      </c>
      <c r="T208" s="298">
        <v>0</v>
      </c>
      <c r="U208" s="298">
        <v>0</v>
      </c>
      <c r="V208" s="49">
        <v>152</v>
      </c>
      <c r="W208" s="343"/>
      <c r="X208" s="49">
        <v>0</v>
      </c>
      <c r="Y208" s="49">
        <v>0</v>
      </c>
      <c r="Z208" s="49">
        <v>0</v>
      </c>
      <c r="AA208" s="49">
        <v>348</v>
      </c>
      <c r="AB208" s="343"/>
      <c r="AC208" s="49">
        <v>0</v>
      </c>
      <c r="AD208" s="49">
        <v>0</v>
      </c>
      <c r="AE208" s="49">
        <v>0</v>
      </c>
      <c r="AF208" s="49">
        <v>362.4</v>
      </c>
      <c r="AG208" s="343"/>
      <c r="AH208" s="49">
        <v>0</v>
      </c>
      <c r="AI208" s="49">
        <v>0</v>
      </c>
      <c r="AJ208" s="49">
        <v>0</v>
      </c>
      <c r="AK208" s="49">
        <v>735.1</v>
      </c>
      <c r="AL208" s="343"/>
      <c r="AM208" s="49">
        <v>0</v>
      </c>
      <c r="AN208" s="49">
        <v>0</v>
      </c>
      <c r="AO208" s="49">
        <v>0</v>
      </c>
      <c r="AP208" s="49">
        <v>565.15</v>
      </c>
      <c r="AQ208" s="343"/>
      <c r="AR208" s="49">
        <v>0</v>
      </c>
      <c r="AS208" s="49">
        <v>0</v>
      </c>
      <c r="AT208" s="49">
        <v>0</v>
      </c>
      <c r="AU208" s="49">
        <v>352.5</v>
      </c>
      <c r="AV208" s="343"/>
      <c r="AW208" s="49">
        <v>0</v>
      </c>
      <c r="AX208" s="49">
        <v>0</v>
      </c>
      <c r="AY208" s="49">
        <v>0</v>
      </c>
      <c r="AZ208" s="49">
        <v>657.19999999999982</v>
      </c>
      <c r="BA208" s="343"/>
      <c r="BB208" s="49">
        <v>0</v>
      </c>
      <c r="BC208" s="49">
        <v>0</v>
      </c>
      <c r="BD208" s="49">
        <v>0</v>
      </c>
      <c r="BE208" s="49">
        <v>380.7</v>
      </c>
      <c r="BF208" s="343"/>
      <c r="BG208" s="49">
        <v>0</v>
      </c>
      <c r="BH208" s="49">
        <v>0</v>
      </c>
      <c r="BI208" s="49">
        <v>0</v>
      </c>
      <c r="BJ208" s="49">
        <v>235</v>
      </c>
      <c r="BK208" s="343"/>
      <c r="BL208" s="49">
        <v>0</v>
      </c>
      <c r="BM208" s="49">
        <v>0</v>
      </c>
      <c r="BN208" s="49">
        <v>0</v>
      </c>
      <c r="BO208" s="49">
        <v>235.2</v>
      </c>
      <c r="BP208" s="343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3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3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3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6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91</v>
      </c>
      <c r="B209" s="45">
        <f t="shared" si="6"/>
        <v>24245.275000000001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3"/>
      <c r="I209" s="49">
        <v>0</v>
      </c>
      <c r="J209" s="49">
        <v>191.75</v>
      </c>
      <c r="K209" s="49">
        <v>36.900000000000034</v>
      </c>
      <c r="L209" s="49">
        <v>0</v>
      </c>
      <c r="M209" s="343"/>
      <c r="N209" s="49">
        <v>0</v>
      </c>
      <c r="O209" s="49">
        <v>144.20000000000027</v>
      </c>
      <c r="P209" s="49">
        <v>65.774999999999991</v>
      </c>
      <c r="Q209" s="49">
        <v>0</v>
      </c>
      <c r="R209" s="343"/>
      <c r="S209" s="298">
        <v>0</v>
      </c>
      <c r="T209" s="298">
        <v>283.67499999999995</v>
      </c>
      <c r="U209" s="298">
        <v>266.70000000000005</v>
      </c>
      <c r="V209" s="298">
        <v>0</v>
      </c>
      <c r="W209" s="343"/>
      <c r="X209" s="49">
        <v>0</v>
      </c>
      <c r="Y209" s="49">
        <v>203.05000000000018</v>
      </c>
      <c r="Z209" s="49">
        <v>156.15</v>
      </c>
      <c r="AA209" s="49">
        <v>0</v>
      </c>
      <c r="AB209" s="343"/>
      <c r="AC209" s="49">
        <v>0</v>
      </c>
      <c r="AD209" s="49">
        <v>261.90000000000009</v>
      </c>
      <c r="AE209" s="49">
        <v>352.8</v>
      </c>
      <c r="AF209" s="49">
        <v>0</v>
      </c>
      <c r="AG209" s="343"/>
      <c r="AH209" s="49">
        <v>0</v>
      </c>
      <c r="AI209" s="49">
        <v>173.75</v>
      </c>
      <c r="AJ209" s="49">
        <v>576.60000000000014</v>
      </c>
      <c r="AK209" s="49">
        <v>0</v>
      </c>
      <c r="AL209" s="343"/>
      <c r="AM209" s="49">
        <v>0</v>
      </c>
      <c r="AN209" s="49">
        <v>415.67499999999973</v>
      </c>
      <c r="AO209" s="49">
        <v>367.35</v>
      </c>
      <c r="AP209" s="49">
        <v>0</v>
      </c>
      <c r="AQ209" s="343"/>
      <c r="AR209" s="49">
        <v>0</v>
      </c>
      <c r="AS209" s="49">
        <v>120.15</v>
      </c>
      <c r="AT209" s="49">
        <v>100.94999999999999</v>
      </c>
      <c r="AU209" s="49">
        <v>0</v>
      </c>
      <c r="AV209" s="343"/>
      <c r="AW209" s="49">
        <v>0</v>
      </c>
      <c r="AX209" s="49">
        <v>305.64999999999964</v>
      </c>
      <c r="AY209" s="49">
        <v>318</v>
      </c>
      <c r="AZ209" s="49">
        <v>0</v>
      </c>
      <c r="BA209" s="343"/>
      <c r="BB209" s="49">
        <v>0</v>
      </c>
      <c r="BC209" s="49">
        <v>371.44999999999993</v>
      </c>
      <c r="BD209" s="49">
        <v>336.75</v>
      </c>
      <c r="BE209" s="49">
        <v>0</v>
      </c>
      <c r="BF209" s="343"/>
      <c r="BG209" s="49">
        <v>0</v>
      </c>
      <c r="BH209" s="49">
        <v>212.45</v>
      </c>
      <c r="BI209" s="49">
        <v>288.97500000000002</v>
      </c>
      <c r="BJ209" s="49">
        <v>0</v>
      </c>
      <c r="BK209" s="343"/>
      <c r="BL209" s="49">
        <v>0</v>
      </c>
      <c r="BM209" s="49">
        <v>269.19999999999993</v>
      </c>
      <c r="BN209" s="49">
        <v>107.25</v>
      </c>
      <c r="BO209" s="49">
        <v>0</v>
      </c>
      <c r="BP209" s="343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3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3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3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2</v>
      </c>
      <c r="B210" s="45">
        <f t="shared" si="6"/>
        <v>13479.699999999997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3"/>
      <c r="I210" s="49">
        <v>0</v>
      </c>
      <c r="J210" s="49">
        <v>38.499999999999972</v>
      </c>
      <c r="K210" s="49">
        <v>0</v>
      </c>
      <c r="L210" s="49">
        <v>0</v>
      </c>
      <c r="M210" s="343"/>
      <c r="N210" s="49">
        <v>187.76250000000005</v>
      </c>
      <c r="O210" s="49">
        <v>262.05000000000041</v>
      </c>
      <c r="P210" s="49">
        <v>0</v>
      </c>
      <c r="Q210" s="49">
        <v>0</v>
      </c>
      <c r="R210" s="343"/>
      <c r="S210" s="298">
        <v>39.550000000000125</v>
      </c>
      <c r="T210" s="298">
        <v>100.75000000000034</v>
      </c>
      <c r="U210" s="298">
        <v>0</v>
      </c>
      <c r="V210" s="298">
        <v>0</v>
      </c>
      <c r="W210" s="343"/>
      <c r="X210" s="49">
        <v>49.500000000000171</v>
      </c>
      <c r="Y210" s="49">
        <v>125.25000000000011</v>
      </c>
      <c r="Z210" s="49">
        <v>0</v>
      </c>
      <c r="AA210" s="49">
        <v>0</v>
      </c>
      <c r="AB210" s="343"/>
      <c r="AC210" s="49">
        <v>138.27500000000009</v>
      </c>
      <c r="AD210" s="49">
        <v>343.90000000000009</v>
      </c>
      <c r="AE210" s="49">
        <v>0</v>
      </c>
      <c r="AF210" s="49">
        <v>0</v>
      </c>
      <c r="AG210" s="343"/>
      <c r="AH210" s="49">
        <v>175.57500000000005</v>
      </c>
      <c r="AI210" s="49">
        <v>62.250000000000227</v>
      </c>
      <c r="AJ210" s="49">
        <v>0</v>
      </c>
      <c r="AK210" s="49">
        <v>0</v>
      </c>
      <c r="AL210" s="343"/>
      <c r="AM210" s="49">
        <v>75.337499999999977</v>
      </c>
      <c r="AN210" s="49">
        <v>242.95000000000005</v>
      </c>
      <c r="AO210" s="49">
        <v>0</v>
      </c>
      <c r="AP210" s="49">
        <v>0</v>
      </c>
      <c r="AQ210" s="343"/>
      <c r="AR210" s="49">
        <v>35.974999999999795</v>
      </c>
      <c r="AS210" s="49">
        <v>155.69999999999999</v>
      </c>
      <c r="AT210" s="49">
        <v>0</v>
      </c>
      <c r="AU210" s="49">
        <v>0</v>
      </c>
      <c r="AV210" s="343"/>
      <c r="AW210" s="49">
        <v>129.89999999999986</v>
      </c>
      <c r="AX210" s="49">
        <v>226.99999999999909</v>
      </c>
      <c r="AY210" s="49">
        <v>0</v>
      </c>
      <c r="AZ210" s="49">
        <v>0</v>
      </c>
      <c r="BA210" s="343"/>
      <c r="BB210" s="49">
        <v>114.72500000000014</v>
      </c>
      <c r="BC210" s="49">
        <v>252.04999999999998</v>
      </c>
      <c r="BD210" s="49">
        <v>0</v>
      </c>
      <c r="BE210" s="49">
        <v>0</v>
      </c>
      <c r="BF210" s="343"/>
      <c r="BG210" s="49">
        <v>46.449999999999818</v>
      </c>
      <c r="BH210" s="49">
        <v>70</v>
      </c>
      <c r="BI210" s="49">
        <v>0</v>
      </c>
      <c r="BJ210" s="49">
        <v>0</v>
      </c>
      <c r="BK210" s="343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3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3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3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3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4</v>
      </c>
      <c r="B211" s="45">
        <f t="shared" si="6"/>
        <v>21487.674999999999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3"/>
      <c r="I211" s="49">
        <v>0</v>
      </c>
      <c r="J211" s="49">
        <v>0</v>
      </c>
      <c r="K211" s="49">
        <v>0</v>
      </c>
      <c r="L211" s="49">
        <v>292.5</v>
      </c>
      <c r="M211" s="343"/>
      <c r="N211" s="49">
        <v>0</v>
      </c>
      <c r="O211" s="49">
        <v>0</v>
      </c>
      <c r="P211" s="49">
        <v>0</v>
      </c>
      <c r="Q211" s="49">
        <v>526.59999999999991</v>
      </c>
      <c r="R211" s="343"/>
      <c r="S211" s="298">
        <v>0</v>
      </c>
      <c r="T211" s="298">
        <v>0</v>
      </c>
      <c r="U211" s="298">
        <v>0</v>
      </c>
      <c r="V211" s="49">
        <v>284</v>
      </c>
      <c r="W211" s="343"/>
      <c r="X211" s="49">
        <v>0</v>
      </c>
      <c r="Y211" s="49">
        <v>0</v>
      </c>
      <c r="Z211" s="49">
        <v>0</v>
      </c>
      <c r="AA211" s="49">
        <v>398.40000000000003</v>
      </c>
      <c r="AB211" s="343"/>
      <c r="AC211" s="49">
        <v>0</v>
      </c>
      <c r="AD211" s="49">
        <v>0</v>
      </c>
      <c r="AE211" s="49">
        <v>0</v>
      </c>
      <c r="AF211" s="49">
        <v>554.19999999999993</v>
      </c>
      <c r="AG211" s="343"/>
      <c r="AH211" s="49">
        <v>0</v>
      </c>
      <c r="AI211" s="49">
        <v>0</v>
      </c>
      <c r="AJ211" s="49">
        <v>0</v>
      </c>
      <c r="AK211" s="49">
        <v>553.79999999999995</v>
      </c>
      <c r="AL211" s="343"/>
      <c r="AM211" s="49">
        <v>0</v>
      </c>
      <c r="AN211" s="49">
        <v>0</v>
      </c>
      <c r="AO211" s="49">
        <v>0</v>
      </c>
      <c r="AP211" s="49">
        <v>675.8</v>
      </c>
      <c r="AQ211" s="343"/>
      <c r="AR211" s="49">
        <v>0</v>
      </c>
      <c r="AS211" s="49">
        <v>0</v>
      </c>
      <c r="AT211" s="49">
        <v>0</v>
      </c>
      <c r="AU211" s="49">
        <v>210</v>
      </c>
      <c r="AV211" s="343"/>
      <c r="AW211" s="49">
        <v>0</v>
      </c>
      <c r="AX211" s="49">
        <v>0</v>
      </c>
      <c r="AY211" s="49">
        <v>0</v>
      </c>
      <c r="AZ211" s="49">
        <v>254.09999999999997</v>
      </c>
      <c r="BA211" s="343"/>
      <c r="BB211" s="49">
        <v>0</v>
      </c>
      <c r="BC211" s="49">
        <v>0</v>
      </c>
      <c r="BD211" s="49">
        <v>0</v>
      </c>
      <c r="BE211" s="49">
        <v>502.5</v>
      </c>
      <c r="BF211" s="343"/>
      <c r="BG211" s="49">
        <v>0</v>
      </c>
      <c r="BH211" s="49">
        <v>0</v>
      </c>
      <c r="BI211" s="49">
        <v>0</v>
      </c>
      <c r="BJ211" s="49">
        <v>453.5</v>
      </c>
      <c r="BK211" s="343"/>
      <c r="BL211" s="49">
        <v>0</v>
      </c>
      <c r="BM211" s="49">
        <v>0</v>
      </c>
      <c r="BN211" s="49">
        <v>0</v>
      </c>
      <c r="BO211" s="49">
        <v>351.40000000000003</v>
      </c>
      <c r="BP211" s="343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3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3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3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6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4</v>
      </c>
      <c r="B212" s="45">
        <f t="shared" si="6"/>
        <v>20991.225000000002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3"/>
      <c r="I212" s="49">
        <v>0</v>
      </c>
      <c r="J212" s="49">
        <v>0</v>
      </c>
      <c r="K212" s="49">
        <v>0</v>
      </c>
      <c r="L212" s="49">
        <v>135.6</v>
      </c>
      <c r="M212" s="343"/>
      <c r="N212" s="49">
        <v>0</v>
      </c>
      <c r="O212" s="49">
        <v>0</v>
      </c>
      <c r="P212" s="49">
        <v>0</v>
      </c>
      <c r="Q212" s="49">
        <v>630.15000000000009</v>
      </c>
      <c r="R212" s="343"/>
      <c r="S212" s="298">
        <v>0</v>
      </c>
      <c r="T212" s="298">
        <v>0</v>
      </c>
      <c r="U212" s="298">
        <v>0</v>
      </c>
      <c r="V212" s="49">
        <v>406.7</v>
      </c>
      <c r="W212" s="343"/>
      <c r="X212" s="49">
        <v>0</v>
      </c>
      <c r="Y212" s="49">
        <v>0</v>
      </c>
      <c r="Z212" s="49">
        <v>0</v>
      </c>
      <c r="AA212" s="49">
        <v>458.7</v>
      </c>
      <c r="AB212" s="343"/>
      <c r="AC212" s="49">
        <v>0</v>
      </c>
      <c r="AD212" s="49">
        <v>0</v>
      </c>
      <c r="AE212" s="49">
        <v>0</v>
      </c>
      <c r="AF212" s="49">
        <v>178.50000000000003</v>
      </c>
      <c r="AG212" s="343"/>
      <c r="AH212" s="49">
        <v>0</v>
      </c>
      <c r="AI212" s="49">
        <v>0</v>
      </c>
      <c r="AJ212" s="49">
        <v>0</v>
      </c>
      <c r="AK212" s="49">
        <v>369.79999999999995</v>
      </c>
      <c r="AL212" s="343"/>
      <c r="AM212" s="49">
        <v>0</v>
      </c>
      <c r="AN212" s="49">
        <v>0</v>
      </c>
      <c r="AO212" s="49">
        <v>0</v>
      </c>
      <c r="AP212" s="49">
        <v>271.25</v>
      </c>
      <c r="AQ212" s="343"/>
      <c r="AR212" s="49">
        <v>0</v>
      </c>
      <c r="AS212" s="49">
        <v>0</v>
      </c>
      <c r="AT212" s="49">
        <v>0</v>
      </c>
      <c r="AU212" s="49">
        <v>140</v>
      </c>
      <c r="AV212" s="343"/>
      <c r="AW212" s="49">
        <v>0</v>
      </c>
      <c r="AX212" s="49">
        <v>0</v>
      </c>
      <c r="AY212" s="49">
        <v>0</v>
      </c>
      <c r="AZ212" s="49">
        <v>385.40000000000003</v>
      </c>
      <c r="BA212" s="343"/>
      <c r="BB212" s="49">
        <v>0</v>
      </c>
      <c r="BC212" s="49">
        <v>0</v>
      </c>
      <c r="BD212" s="49">
        <v>0</v>
      </c>
      <c r="BE212" s="49">
        <v>159.80000000000001</v>
      </c>
      <c r="BF212" s="343"/>
      <c r="BG212" s="49">
        <v>0</v>
      </c>
      <c r="BH212" s="49">
        <v>0</v>
      </c>
      <c r="BI212" s="49">
        <v>0</v>
      </c>
      <c r="BJ212" s="49">
        <v>400.3</v>
      </c>
      <c r="BK212" s="343"/>
      <c r="BL212" s="49">
        <v>0</v>
      </c>
      <c r="BM212" s="49">
        <v>0</v>
      </c>
      <c r="BN212" s="49">
        <v>0</v>
      </c>
      <c r="BO212" s="49">
        <v>257.60000000000002</v>
      </c>
      <c r="BP212" s="343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3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3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3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6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4779.137500000046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3"/>
      <c r="I213" s="49">
        <v>0</v>
      </c>
      <c r="J213" s="49">
        <v>0</v>
      </c>
      <c r="K213" s="49">
        <v>0</v>
      </c>
      <c r="L213" s="49">
        <v>0</v>
      </c>
      <c r="M213" s="343"/>
      <c r="N213" s="49">
        <v>134.14999999999998</v>
      </c>
      <c r="O213" s="49">
        <v>0</v>
      </c>
      <c r="P213" s="49">
        <v>0</v>
      </c>
      <c r="Q213" s="49">
        <v>0</v>
      </c>
      <c r="R213" s="343"/>
      <c r="S213" s="298">
        <v>56.10000000000008</v>
      </c>
      <c r="T213" s="298">
        <v>0</v>
      </c>
      <c r="U213" s="298">
        <v>0</v>
      </c>
      <c r="V213" s="298">
        <v>0</v>
      </c>
      <c r="W213" s="343"/>
      <c r="X213" s="49">
        <v>41.775000000000091</v>
      </c>
      <c r="Y213" s="49">
        <v>0</v>
      </c>
      <c r="Z213" s="49">
        <v>0</v>
      </c>
      <c r="AA213" s="49">
        <v>0</v>
      </c>
      <c r="AB213" s="343"/>
      <c r="AC213" s="49">
        <v>217.56250000000011</v>
      </c>
      <c r="AD213" s="49">
        <v>0</v>
      </c>
      <c r="AE213" s="49">
        <v>0</v>
      </c>
      <c r="AF213" s="49">
        <v>0</v>
      </c>
      <c r="AG213" s="343"/>
      <c r="AH213" s="49">
        <v>199.07500000000016</v>
      </c>
      <c r="AI213" s="49">
        <v>0</v>
      </c>
      <c r="AJ213" s="49">
        <v>0</v>
      </c>
      <c r="AK213" s="49">
        <v>0</v>
      </c>
      <c r="AL213" s="343"/>
      <c r="AM213" s="49">
        <v>77.862500000000068</v>
      </c>
      <c r="AN213" s="49">
        <v>0</v>
      </c>
      <c r="AO213" s="49">
        <v>0</v>
      </c>
      <c r="AP213" s="49">
        <v>0</v>
      </c>
      <c r="AQ213" s="343"/>
      <c r="AR213" s="49">
        <v>42.375</v>
      </c>
      <c r="AS213" s="49">
        <v>0</v>
      </c>
      <c r="AT213" s="49">
        <v>0</v>
      </c>
      <c r="AU213" s="49">
        <v>0</v>
      </c>
      <c r="AV213" s="343"/>
      <c r="AW213" s="49">
        <v>146.40000000000026</v>
      </c>
      <c r="AX213" s="49">
        <v>0</v>
      </c>
      <c r="AY213" s="49">
        <v>0</v>
      </c>
      <c r="AZ213" s="49">
        <v>0</v>
      </c>
      <c r="BA213" s="343"/>
      <c r="BB213" s="49">
        <v>49.5</v>
      </c>
      <c r="BC213" s="49">
        <v>0</v>
      </c>
      <c r="BD213" s="49">
        <v>0</v>
      </c>
      <c r="BE213" s="49">
        <v>0</v>
      </c>
      <c r="BF213" s="343"/>
      <c r="BG213" s="49">
        <v>35.537499999999909</v>
      </c>
      <c r="BH213" s="49">
        <v>0</v>
      </c>
      <c r="BI213" s="49">
        <v>0</v>
      </c>
      <c r="BJ213" s="49">
        <v>0</v>
      </c>
      <c r="BK213" s="343"/>
      <c r="BL213" s="49">
        <v>17.325000000000045</v>
      </c>
      <c r="BM213" s="49">
        <v>0</v>
      </c>
      <c r="BN213" s="49">
        <v>0</v>
      </c>
      <c r="BO213" s="49">
        <v>0</v>
      </c>
      <c r="BP213" s="343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3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3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3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4516.4250000000084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3"/>
      <c r="I214" s="49">
        <v>0</v>
      </c>
      <c r="J214" s="49">
        <v>0</v>
      </c>
      <c r="K214" s="49">
        <v>0</v>
      </c>
      <c r="L214" s="49">
        <v>0</v>
      </c>
      <c r="M214" s="343"/>
      <c r="N214" s="49">
        <v>129.31249999999994</v>
      </c>
      <c r="O214" s="49">
        <v>0</v>
      </c>
      <c r="P214" s="49">
        <v>0</v>
      </c>
      <c r="Q214" s="49">
        <v>0</v>
      </c>
      <c r="R214" s="343"/>
      <c r="S214" s="298">
        <v>39.85000000000008</v>
      </c>
      <c r="T214" s="298">
        <v>0</v>
      </c>
      <c r="U214" s="298">
        <v>0</v>
      </c>
      <c r="V214" s="298">
        <v>0</v>
      </c>
      <c r="W214" s="343"/>
      <c r="X214" s="49">
        <v>75.000000000000057</v>
      </c>
      <c r="Y214" s="49">
        <v>0</v>
      </c>
      <c r="Z214" s="49">
        <v>0</v>
      </c>
      <c r="AA214" s="49">
        <v>0</v>
      </c>
      <c r="AB214" s="343"/>
      <c r="AC214" s="49">
        <v>170.92500000000018</v>
      </c>
      <c r="AD214" s="49">
        <v>0</v>
      </c>
      <c r="AE214" s="49">
        <v>0</v>
      </c>
      <c r="AF214" s="49">
        <v>0</v>
      </c>
      <c r="AG214" s="343"/>
      <c r="AH214" s="49">
        <v>192.2750000000002</v>
      </c>
      <c r="AI214" s="49">
        <v>0</v>
      </c>
      <c r="AJ214" s="49">
        <v>0</v>
      </c>
      <c r="AK214" s="49">
        <v>0</v>
      </c>
      <c r="AL214" s="343"/>
      <c r="AM214" s="49">
        <v>86.987500000000182</v>
      </c>
      <c r="AN214" s="49">
        <v>0</v>
      </c>
      <c r="AO214" s="49">
        <v>0</v>
      </c>
      <c r="AP214" s="49">
        <v>0</v>
      </c>
      <c r="AQ214" s="343"/>
      <c r="AR214" s="49">
        <v>4.8750000000001137</v>
      </c>
      <c r="AS214" s="49">
        <v>0</v>
      </c>
      <c r="AT214" s="49">
        <v>0</v>
      </c>
      <c r="AU214" s="49">
        <v>0</v>
      </c>
      <c r="AV214" s="343"/>
      <c r="AW214" s="49">
        <v>129.22499999999991</v>
      </c>
      <c r="AX214" s="49">
        <v>0</v>
      </c>
      <c r="AY214" s="49">
        <v>0</v>
      </c>
      <c r="AZ214" s="49">
        <v>0</v>
      </c>
      <c r="BA214" s="343"/>
      <c r="BB214" s="49">
        <v>91.424999999999841</v>
      </c>
      <c r="BC214" s="49">
        <v>0</v>
      </c>
      <c r="BD214" s="49">
        <v>0</v>
      </c>
      <c r="BE214" s="49">
        <v>0</v>
      </c>
      <c r="BF214" s="343"/>
      <c r="BG214" s="49">
        <v>66.725000000000136</v>
      </c>
      <c r="BH214" s="49">
        <v>0</v>
      </c>
      <c r="BI214" s="49">
        <v>0</v>
      </c>
      <c r="BJ214" s="49">
        <v>0</v>
      </c>
      <c r="BK214" s="343"/>
      <c r="BL214" s="49">
        <v>44.162499999999909</v>
      </c>
      <c r="BM214" s="49">
        <v>0</v>
      </c>
      <c r="BN214" s="49">
        <v>0</v>
      </c>
      <c r="BO214" s="49">
        <v>0</v>
      </c>
      <c r="BP214" s="343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3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3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3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3</v>
      </c>
      <c r="B215" s="45">
        <f t="shared" si="6"/>
        <v>34423.687499999942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3"/>
      <c r="I215" s="49">
        <v>0</v>
      </c>
      <c r="J215" s="49">
        <v>54.900000000000148</v>
      </c>
      <c r="K215" s="49">
        <v>83.100000000000051</v>
      </c>
      <c r="L215" s="49">
        <v>0</v>
      </c>
      <c r="M215" s="343"/>
      <c r="N215" s="49">
        <v>145.92500000000001</v>
      </c>
      <c r="O215" s="49">
        <v>244.74999999999955</v>
      </c>
      <c r="P215" s="49">
        <v>171.6</v>
      </c>
      <c r="Q215" s="49">
        <v>0</v>
      </c>
      <c r="R215" s="343"/>
      <c r="S215" s="298">
        <v>72.675000000000068</v>
      </c>
      <c r="T215" s="298">
        <v>100.10000000000014</v>
      </c>
      <c r="U215" s="298">
        <v>273.375</v>
      </c>
      <c r="V215" s="298">
        <v>0</v>
      </c>
      <c r="W215" s="343"/>
      <c r="X215" s="49">
        <v>72.375000000000114</v>
      </c>
      <c r="Y215" s="49">
        <v>81.5499999999995</v>
      </c>
      <c r="Z215" s="49">
        <v>251.40000000000003</v>
      </c>
      <c r="AA215" s="49">
        <v>0</v>
      </c>
      <c r="AB215" s="343"/>
      <c r="AC215" s="49">
        <v>151.27499999999998</v>
      </c>
      <c r="AD215" s="49">
        <v>463.54999999999927</v>
      </c>
      <c r="AE215" s="49">
        <v>248.92499999999998</v>
      </c>
      <c r="AF215" s="49">
        <v>0</v>
      </c>
      <c r="AG215" s="343"/>
      <c r="AH215" s="49">
        <v>239.83750000000001</v>
      </c>
      <c r="AI215" s="49">
        <v>339.64999999999964</v>
      </c>
      <c r="AJ215" s="49">
        <v>809.84999999999991</v>
      </c>
      <c r="AK215" s="49">
        <v>0</v>
      </c>
      <c r="AL215" s="343"/>
      <c r="AM215" s="49">
        <v>140.80000000000018</v>
      </c>
      <c r="AN215" s="49">
        <v>277.24999999999955</v>
      </c>
      <c r="AO215" s="49">
        <v>358.61250000000001</v>
      </c>
      <c r="AP215" s="49">
        <v>0</v>
      </c>
      <c r="AQ215" s="343"/>
      <c r="AR215" s="49">
        <v>129.22500000000014</v>
      </c>
      <c r="AS215" s="49">
        <v>249.5</v>
      </c>
      <c r="AT215" s="49">
        <v>255.67500000000001</v>
      </c>
      <c r="AU215" s="49">
        <v>0</v>
      </c>
      <c r="AV215" s="343"/>
      <c r="AW215" s="49">
        <v>52.5</v>
      </c>
      <c r="AX215" s="49">
        <v>385.15000000000055</v>
      </c>
      <c r="AY215" s="49">
        <v>316.23750000000001</v>
      </c>
      <c r="AZ215" s="49">
        <v>0</v>
      </c>
      <c r="BA215" s="343"/>
      <c r="BB215" s="49">
        <v>90.399999999999864</v>
      </c>
      <c r="BC215" s="49">
        <v>223.2</v>
      </c>
      <c r="BD215" s="49">
        <v>245.17499999999998</v>
      </c>
      <c r="BE215" s="49">
        <v>0</v>
      </c>
      <c r="BF215" s="343"/>
      <c r="BG215" s="49">
        <v>69.950000000000045</v>
      </c>
      <c r="BH215" s="49">
        <v>191.55</v>
      </c>
      <c r="BI215" s="49">
        <v>455.02499999999998</v>
      </c>
      <c r="BJ215" s="49">
        <v>0</v>
      </c>
      <c r="BK215" s="343"/>
      <c r="BL215" s="49">
        <v>52.625</v>
      </c>
      <c r="BM215" s="49">
        <v>148.4</v>
      </c>
      <c r="BN215" s="49">
        <v>143.92500000000001</v>
      </c>
      <c r="BO215" s="49">
        <v>0</v>
      </c>
      <c r="BP215" s="343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3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3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3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4</v>
      </c>
      <c r="B216" s="45">
        <f t="shared" si="6"/>
        <v>26118.662500000009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3"/>
      <c r="I216" s="49">
        <v>0</v>
      </c>
      <c r="J216" s="49">
        <v>95.75</v>
      </c>
      <c r="K216" s="49">
        <v>82.875000000000085</v>
      </c>
      <c r="L216" s="49">
        <v>0</v>
      </c>
      <c r="M216" s="343"/>
      <c r="N216" s="49">
        <v>0</v>
      </c>
      <c r="O216" s="49">
        <v>60.399999999999864</v>
      </c>
      <c r="P216" s="49">
        <v>207.07500000000002</v>
      </c>
      <c r="Q216" s="49">
        <v>0</v>
      </c>
      <c r="R216" s="343"/>
      <c r="S216" s="298">
        <v>0</v>
      </c>
      <c r="T216" s="298">
        <v>251.39999999999975</v>
      </c>
      <c r="U216" s="298">
        <v>196.5</v>
      </c>
      <c r="V216" s="298">
        <v>0</v>
      </c>
      <c r="W216" s="343"/>
      <c r="X216" s="49">
        <v>0</v>
      </c>
      <c r="Y216" s="49">
        <v>85</v>
      </c>
      <c r="Z216" s="49">
        <v>357.37500000000006</v>
      </c>
      <c r="AA216" s="49">
        <v>0</v>
      </c>
      <c r="AB216" s="343"/>
      <c r="AC216" s="49">
        <v>0</v>
      </c>
      <c r="AD216" s="49">
        <v>332.14999999999964</v>
      </c>
      <c r="AE216" s="49">
        <v>236.02500000000003</v>
      </c>
      <c r="AF216" s="49">
        <v>0</v>
      </c>
      <c r="AG216" s="343"/>
      <c r="AH216" s="49">
        <v>0</v>
      </c>
      <c r="AI216" s="49">
        <v>131.02500000000032</v>
      </c>
      <c r="AJ216" s="49">
        <v>765.15000000000009</v>
      </c>
      <c r="AK216" s="49">
        <v>0</v>
      </c>
      <c r="AL216" s="343"/>
      <c r="AM216" s="49">
        <v>0</v>
      </c>
      <c r="AN216" s="49">
        <v>303.92500000000041</v>
      </c>
      <c r="AO216" s="49">
        <v>311.10000000000002</v>
      </c>
      <c r="AP216" s="49">
        <v>0</v>
      </c>
      <c r="AQ216" s="343"/>
      <c r="AR216" s="49">
        <v>0</v>
      </c>
      <c r="AS216" s="49">
        <v>98.45</v>
      </c>
      <c r="AT216" s="49">
        <v>16.200000000000003</v>
      </c>
      <c r="AU216" s="49">
        <v>0</v>
      </c>
      <c r="AV216" s="343"/>
      <c r="AW216" s="49">
        <v>0</v>
      </c>
      <c r="AX216" s="49">
        <v>7.5999999999994543</v>
      </c>
      <c r="AY216" s="49">
        <v>360.82500000000005</v>
      </c>
      <c r="AZ216" s="49">
        <v>0</v>
      </c>
      <c r="BA216" s="343"/>
      <c r="BB216" s="49">
        <v>0</v>
      </c>
      <c r="BC216" s="49">
        <v>248.45</v>
      </c>
      <c r="BD216" s="49">
        <v>210.375</v>
      </c>
      <c r="BE216" s="49">
        <v>0</v>
      </c>
      <c r="BF216" s="343"/>
      <c r="BG216" s="49">
        <v>0</v>
      </c>
      <c r="BH216" s="49">
        <v>162.69999999999999</v>
      </c>
      <c r="BI216" s="49">
        <v>106.80000000000001</v>
      </c>
      <c r="BJ216" s="49">
        <v>0</v>
      </c>
      <c r="BK216" s="343"/>
      <c r="BL216" s="49">
        <v>0</v>
      </c>
      <c r="BM216" s="49">
        <v>158.65</v>
      </c>
      <c r="BN216" s="49">
        <v>57.525000000000006</v>
      </c>
      <c r="BO216" s="49">
        <v>0</v>
      </c>
      <c r="BP216" s="343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3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3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3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5</v>
      </c>
      <c r="D221" s="255" t="s">
        <v>219</v>
      </c>
      <c r="E221" s="45"/>
      <c r="L221" s="255" t="s">
        <v>220</v>
      </c>
      <c r="M221" s="3"/>
      <c r="N221" s="3"/>
      <c r="O221" s="9"/>
      <c r="U221" s="255" t="s">
        <v>244</v>
      </c>
      <c r="V221" s="3"/>
      <c r="W221" s="3"/>
      <c r="X221" s="10"/>
      <c r="AD221" s="255" t="s">
        <v>272</v>
      </c>
      <c r="AE221" s="3"/>
      <c r="AF221" s="3"/>
      <c r="AG221" s="9"/>
      <c r="AM221" s="255" t="s">
        <v>985</v>
      </c>
      <c r="AN221" s="3"/>
      <c r="AO221" s="76"/>
      <c r="AP221" s="3"/>
      <c r="AV221" s="255" t="s">
        <v>1423</v>
      </c>
      <c r="AW221" s="39"/>
      <c r="AX221" s="39"/>
      <c r="AY221" s="154"/>
      <c r="AZ221" s="18"/>
      <c r="BA221"/>
      <c r="BB221" s="18"/>
      <c r="BC221"/>
      <c r="BE221" s="255" t="s">
        <v>1718</v>
      </c>
      <c r="BF221" s="18"/>
      <c r="BG221" s="256"/>
      <c r="BH221" s="18"/>
      <c r="BI221" s="18"/>
      <c r="BN221" s="255" t="s">
        <v>2192</v>
      </c>
      <c r="BO221" s="18"/>
      <c r="BP221" s="256"/>
      <c r="BQ221" s="18"/>
      <c r="BR221" s="18"/>
      <c r="BW221" s="255" t="s">
        <v>2617</v>
      </c>
      <c r="BX221" s="254"/>
      <c r="BY221" s="18"/>
      <c r="BZ221" s="307"/>
      <c r="CA221" s="49"/>
      <c r="CF221" s="255" t="s">
        <v>3294</v>
      </c>
      <c r="CG221" s="18"/>
      <c r="CH221" s="307"/>
      <c r="CI221" s="307"/>
      <c r="CJ221" s="18"/>
      <c r="CO221" s="255" t="s">
        <v>4223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J222" s="18"/>
      <c r="CK222" s="49"/>
      <c r="CO222" s="310"/>
      <c r="CP222" s="49"/>
      <c r="CR222" s="18"/>
      <c r="CS222" s="18"/>
      <c r="CU222" s="49"/>
      <c r="CX222" s="310"/>
      <c r="CY222" s="18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40" t="s">
        <v>15</v>
      </c>
      <c r="B223" s="58" t="s">
        <v>1045</v>
      </c>
      <c r="D223" s="40" t="s">
        <v>21</v>
      </c>
      <c r="E223" s="45"/>
      <c r="G223" s="45">
        <v>10338</v>
      </c>
      <c r="H223" s="58" t="s">
        <v>1045</v>
      </c>
      <c r="L223" s="40" t="s">
        <v>21</v>
      </c>
      <c r="M223" s="3"/>
      <c r="N223" s="3"/>
      <c r="O223" s="54">
        <v>27401</v>
      </c>
      <c r="P223" t="s">
        <v>221</v>
      </c>
      <c r="Q223" s="58" t="s">
        <v>1045</v>
      </c>
      <c r="U223" s="40" t="s">
        <v>21</v>
      </c>
      <c r="V223" s="3"/>
      <c r="W223" s="3"/>
      <c r="X223" s="54">
        <v>45612</v>
      </c>
      <c r="Y223" t="s">
        <v>245</v>
      </c>
      <c r="Z223" s="58" t="s">
        <v>1045</v>
      </c>
      <c r="AD223" s="40" t="s">
        <v>21</v>
      </c>
      <c r="AG223" s="45">
        <v>56935</v>
      </c>
      <c r="AH223" t="s">
        <v>379</v>
      </c>
      <c r="AI223" s="58" t="s">
        <v>1045</v>
      </c>
      <c r="AM223" s="40" t="s">
        <v>31</v>
      </c>
      <c r="AN223" s="9"/>
      <c r="AO223" s="3"/>
      <c r="AP223" s="151">
        <v>61535.249999999898</v>
      </c>
      <c r="AQ223" t="s">
        <v>986</v>
      </c>
      <c r="AR223" s="58" t="s">
        <v>1045</v>
      </c>
      <c r="AV223" s="40" t="s">
        <v>31</v>
      </c>
      <c r="AW223" s="9"/>
      <c r="AX223" s="3"/>
      <c r="AY223" s="151">
        <v>54485.262499999983</v>
      </c>
      <c r="AZ223" s="192" t="s">
        <v>1442</v>
      </c>
      <c r="BA223" s="58" t="s">
        <v>1045</v>
      </c>
      <c r="BB223" s="49"/>
      <c r="BC223"/>
      <c r="BE223" s="39" t="s">
        <v>153</v>
      </c>
      <c r="BF223" s="9"/>
      <c r="BG223" s="249"/>
      <c r="BH223" s="151">
        <v>56751.674999999799</v>
      </c>
      <c r="BI223" s="192" t="s">
        <v>1719</v>
      </c>
      <c r="BJ223" s="58" t="s">
        <v>1045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3</v>
      </c>
      <c r="BS223" s="58" t="s">
        <v>1045</v>
      </c>
      <c r="BT223" s="49"/>
      <c r="BV223" s="204"/>
      <c r="BW223" s="28" t="s">
        <v>21</v>
      </c>
      <c r="BZ223" s="151">
        <v>63059.487499999879</v>
      </c>
      <c r="CA223" s="192" t="s">
        <v>2627</v>
      </c>
      <c r="CB223" s="58" t="s">
        <v>1045</v>
      </c>
      <c r="CC223" s="49"/>
      <c r="CD223" s="49"/>
      <c r="CF223" s="49"/>
      <c r="CG223" s="18"/>
      <c r="CH223" s="307"/>
      <c r="CI223" s="18"/>
      <c r="CJ223" s="18"/>
      <c r="CK223" s="49"/>
      <c r="CO223" s="18"/>
      <c r="CP223" s="49"/>
      <c r="CR223" s="18"/>
      <c r="CS223" s="18"/>
      <c r="CU223" s="49"/>
      <c r="CX223" s="18"/>
      <c r="CY223" s="18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48">
        <v>2014</v>
      </c>
      <c r="B224"/>
      <c r="D224" s="47" t="s">
        <v>218</v>
      </c>
      <c r="G224" s="45"/>
      <c r="L224" s="48" t="s">
        <v>1076</v>
      </c>
      <c r="M224" s="3"/>
      <c r="N224" s="3"/>
      <c r="O224" s="55"/>
      <c r="U224" s="48" t="s">
        <v>1078</v>
      </c>
      <c r="V224" s="3"/>
      <c r="W224" s="3"/>
      <c r="X224" s="55"/>
      <c r="AD224" s="48" t="s">
        <v>216</v>
      </c>
      <c r="AG224" s="45"/>
      <c r="AM224" s="48" t="s">
        <v>669</v>
      </c>
      <c r="AN224" s="9"/>
      <c r="AO224" s="1"/>
      <c r="AV224" s="48" t="s">
        <v>1335</v>
      </c>
      <c r="AX224" s="18"/>
      <c r="AY224" s="86"/>
      <c r="AZ224" s="18"/>
      <c r="BA224"/>
      <c r="BB224" s="49"/>
      <c r="BC224"/>
      <c r="BE224" s="47" t="s">
        <v>1716</v>
      </c>
      <c r="BI224" s="18"/>
      <c r="BK224" s="49"/>
      <c r="BN224" s="48" t="s">
        <v>2194</v>
      </c>
      <c r="BO224" s="18"/>
      <c r="BP224" s="256"/>
      <c r="BQ224" s="152"/>
      <c r="BR224" s="18"/>
      <c r="BT224" s="49"/>
      <c r="BV224" s="204"/>
      <c r="BW224" s="48" t="s">
        <v>2618</v>
      </c>
      <c r="BZ224" s="85"/>
      <c r="CC224" s="49"/>
      <c r="CD224" s="49"/>
      <c r="CF224" s="49"/>
      <c r="CG224" s="49"/>
      <c r="CH224" s="423"/>
      <c r="CI224" s="18"/>
      <c r="CJ224" s="18"/>
      <c r="CK224" s="49"/>
      <c r="CO224" s="254"/>
      <c r="CP224" s="49"/>
      <c r="CR224" s="18"/>
      <c r="CS224" s="18"/>
      <c r="CU224" s="49"/>
      <c r="CX224" s="254"/>
      <c r="CY224" s="18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40" t="s">
        <v>21</v>
      </c>
      <c r="B225" s="58" t="s">
        <v>1046</v>
      </c>
      <c r="D225" s="40" t="s">
        <v>31</v>
      </c>
      <c r="G225" s="45">
        <v>9197</v>
      </c>
      <c r="H225" s="58" t="s">
        <v>1046</v>
      </c>
      <c r="L225" s="40" t="s">
        <v>31</v>
      </c>
      <c r="M225" s="3"/>
      <c r="N225" s="3"/>
      <c r="O225" s="52">
        <v>25671</v>
      </c>
      <c r="P225" t="s">
        <v>222</v>
      </c>
      <c r="Q225" s="58" t="s">
        <v>1046</v>
      </c>
      <c r="U225" s="40" t="s">
        <v>31</v>
      </c>
      <c r="V225" s="3"/>
      <c r="W225" s="3"/>
      <c r="X225" s="52">
        <v>42103</v>
      </c>
      <c r="Y225" t="s">
        <v>246</v>
      </c>
      <c r="Z225" s="58" t="s">
        <v>1046</v>
      </c>
      <c r="AD225" s="40" t="s">
        <v>31</v>
      </c>
      <c r="AG225" s="45">
        <v>54486</v>
      </c>
      <c r="AH225" t="s">
        <v>380</v>
      </c>
      <c r="AI225" s="58" t="s">
        <v>1046</v>
      </c>
      <c r="AM225" s="40" t="s">
        <v>21</v>
      </c>
      <c r="AN225" s="9"/>
      <c r="AO225" s="1"/>
      <c r="AP225" s="151">
        <v>59758.550000000061</v>
      </c>
      <c r="AQ225" t="s">
        <v>987</v>
      </c>
      <c r="AR225" s="58" t="s">
        <v>1046</v>
      </c>
      <c r="AV225" s="40" t="s">
        <v>21</v>
      </c>
      <c r="AW225" s="9"/>
      <c r="AX225" s="3"/>
      <c r="AY225" s="151">
        <v>52280.250000000058</v>
      </c>
      <c r="AZ225" s="192" t="s">
        <v>1443</v>
      </c>
      <c r="BA225" s="58" t="s">
        <v>1046</v>
      </c>
      <c r="BB225" s="49"/>
      <c r="BC225"/>
      <c r="BE225" s="40" t="s">
        <v>31</v>
      </c>
      <c r="BF225" s="9"/>
      <c r="BG225" s="249"/>
      <c r="BH225" s="151">
        <v>55629.624999999636</v>
      </c>
      <c r="BI225" s="192" t="s">
        <v>1720</v>
      </c>
      <c r="BJ225" s="58" t="s">
        <v>1046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5</v>
      </c>
      <c r="BS225" s="58" t="s">
        <v>1046</v>
      </c>
      <c r="BT225" s="49"/>
      <c r="BV225" s="204"/>
      <c r="BW225" s="181" t="s">
        <v>1272</v>
      </c>
      <c r="BZ225" s="151">
        <v>62673.724999999984</v>
      </c>
      <c r="CA225" s="192" t="s">
        <v>2667</v>
      </c>
      <c r="CB225" s="58" t="s">
        <v>1046</v>
      </c>
      <c r="CC225" s="49"/>
      <c r="CD225" s="49"/>
      <c r="CF225" s="49"/>
      <c r="CG225" s="49"/>
      <c r="CH225" s="423"/>
      <c r="CI225" s="18"/>
      <c r="CJ225" s="18"/>
      <c r="CK225" s="49"/>
      <c r="CO225" s="310"/>
      <c r="CP225" s="49"/>
      <c r="CR225" s="18"/>
      <c r="CS225" s="18"/>
      <c r="CU225" s="49"/>
      <c r="CX225" s="310"/>
      <c r="CY225" s="18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48">
        <v>2014</v>
      </c>
      <c r="B226" s="58"/>
      <c r="D226" s="47" t="s">
        <v>218</v>
      </c>
      <c r="G226" s="45"/>
      <c r="H226" s="58"/>
      <c r="L226" s="48" t="s">
        <v>1076</v>
      </c>
      <c r="M226" s="3"/>
      <c r="N226" s="3"/>
      <c r="O226" s="53"/>
      <c r="Q226" s="58"/>
      <c r="U226" s="48" t="s">
        <v>1078</v>
      </c>
      <c r="V226" s="3"/>
      <c r="W226" s="3"/>
      <c r="X226" s="52"/>
      <c r="Z226" s="58"/>
      <c r="AD226" s="48" t="s">
        <v>216</v>
      </c>
      <c r="AG226" s="45"/>
      <c r="AI226" s="58"/>
      <c r="AM226" s="48" t="s">
        <v>669</v>
      </c>
      <c r="AN226" s="9"/>
      <c r="AO226" s="3"/>
      <c r="AR226" s="58"/>
      <c r="AV226" s="48" t="s">
        <v>1335</v>
      </c>
      <c r="AW226" s="9"/>
      <c r="AX226" s="18"/>
      <c r="AY226" s="86"/>
      <c r="AZ226" s="18"/>
      <c r="BA226" s="58"/>
      <c r="BB226" s="49"/>
      <c r="BC226"/>
      <c r="BE226" s="48" t="s">
        <v>1716</v>
      </c>
      <c r="BI226" s="18"/>
      <c r="BK226" s="49"/>
      <c r="BN226" s="48" t="s">
        <v>2194</v>
      </c>
      <c r="BO226" s="18"/>
      <c r="BP226" s="256"/>
      <c r="BQ226" s="152"/>
      <c r="BR226" s="18"/>
      <c r="BT226" s="49"/>
      <c r="BV226" s="204"/>
      <c r="BW226" s="48" t="s">
        <v>2618</v>
      </c>
      <c r="BZ226" s="85"/>
      <c r="CC226" s="49"/>
      <c r="CD226" s="49"/>
      <c r="CF226" s="49"/>
      <c r="CG226" s="49"/>
      <c r="CH226" s="423"/>
      <c r="CI226" s="18"/>
      <c r="CJ226" s="18"/>
      <c r="CK226" s="49"/>
      <c r="CO226" s="310"/>
      <c r="CP226" s="49"/>
      <c r="CR226" s="18"/>
      <c r="CS226" s="18"/>
      <c r="CU226" s="49"/>
      <c r="CX226" s="310"/>
      <c r="CY226" s="18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40" t="s">
        <v>39</v>
      </c>
      <c r="B227" s="58" t="s">
        <v>1047</v>
      </c>
      <c r="D227" s="40" t="s">
        <v>15</v>
      </c>
      <c r="G227" s="45">
        <v>8932</v>
      </c>
      <c r="H227" s="58" t="s">
        <v>1047</v>
      </c>
      <c r="L227" s="40" t="s">
        <v>15</v>
      </c>
      <c r="M227" s="3"/>
      <c r="N227" s="3"/>
      <c r="O227" s="52">
        <v>25309</v>
      </c>
      <c r="P227" t="s">
        <v>223</v>
      </c>
      <c r="Q227" s="58" t="s">
        <v>1047</v>
      </c>
      <c r="U227" s="40" t="s">
        <v>17</v>
      </c>
      <c r="V227" s="3"/>
      <c r="W227" s="3"/>
      <c r="X227" s="52">
        <v>41707</v>
      </c>
      <c r="Y227" t="s">
        <v>247</v>
      </c>
      <c r="Z227" s="58" t="s">
        <v>1047</v>
      </c>
      <c r="AD227" s="40" t="s">
        <v>17</v>
      </c>
      <c r="AG227" s="45">
        <v>54363</v>
      </c>
      <c r="AH227" t="s">
        <v>381</v>
      </c>
      <c r="AI227" s="58" t="s">
        <v>1047</v>
      </c>
      <c r="AM227" s="40" t="s">
        <v>11</v>
      </c>
      <c r="AN227" s="9"/>
      <c r="AO227" s="1"/>
      <c r="AP227" s="151">
        <v>59632.025000000045</v>
      </c>
      <c r="AQ227" t="s">
        <v>988</v>
      </c>
      <c r="AR227" s="58" t="s">
        <v>1047</v>
      </c>
      <c r="AV227" s="40" t="s">
        <v>11</v>
      </c>
      <c r="AW227" s="9"/>
      <c r="AX227" s="3"/>
      <c r="AY227" s="151">
        <v>51534.462500000038</v>
      </c>
      <c r="AZ227" s="192" t="s">
        <v>1444</v>
      </c>
      <c r="BA227" s="58" t="s">
        <v>1047</v>
      </c>
      <c r="BB227" s="49"/>
      <c r="BC227"/>
      <c r="BE227" s="38" t="s">
        <v>21</v>
      </c>
      <c r="BF227" s="9"/>
      <c r="BG227" s="249"/>
      <c r="BH227" s="151">
        <v>54865.149999999849</v>
      </c>
      <c r="BI227" s="192" t="s">
        <v>1721</v>
      </c>
      <c r="BJ227" s="58" t="s">
        <v>1047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6</v>
      </c>
      <c r="BS227" s="58" t="s">
        <v>1047</v>
      </c>
      <c r="BT227" s="49"/>
      <c r="BV227" s="204"/>
      <c r="BW227" s="61" t="s">
        <v>645</v>
      </c>
      <c r="BZ227" s="151">
        <v>61461.525000000089</v>
      </c>
      <c r="CA227" s="192" t="s">
        <v>2668</v>
      </c>
      <c r="CB227" s="58" t="s">
        <v>1047</v>
      </c>
      <c r="CD227" s="49"/>
      <c r="CG227" s="49"/>
      <c r="CH227" s="423"/>
      <c r="CK227" s="49"/>
      <c r="CP227" s="49"/>
      <c r="CU227" s="49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48">
        <v>2014</v>
      </c>
      <c r="B228" s="58"/>
      <c r="D228" s="47" t="s">
        <v>218</v>
      </c>
      <c r="G228" s="45"/>
      <c r="H228" s="58"/>
      <c r="L228" s="48" t="s">
        <v>1076</v>
      </c>
      <c r="M228" s="3"/>
      <c r="N228" s="3"/>
      <c r="O228" s="52"/>
      <c r="Q228" s="58"/>
      <c r="U228" s="48" t="s">
        <v>215</v>
      </c>
      <c r="X228" s="52"/>
      <c r="Z228" s="58"/>
      <c r="AD228" s="48" t="s">
        <v>216</v>
      </c>
      <c r="AG228" s="45"/>
      <c r="AI228" s="58"/>
      <c r="AM228" s="48" t="s">
        <v>669</v>
      </c>
      <c r="AN228" s="9"/>
      <c r="AO228" s="1"/>
      <c r="AR228" s="58"/>
      <c r="AU228" s="86"/>
      <c r="AV228" s="48" t="s">
        <v>1335</v>
      </c>
      <c r="AW228" s="86"/>
      <c r="AX228" s="86"/>
      <c r="AY228" s="86"/>
      <c r="AZ228" s="86"/>
      <c r="BA228" s="58"/>
      <c r="BB228" s="49"/>
      <c r="BC228"/>
      <c r="BD228" s="86"/>
      <c r="BE228" s="48" t="s">
        <v>1716</v>
      </c>
      <c r="BI228" s="18"/>
      <c r="BJ228" s="86"/>
      <c r="BK228" s="49"/>
      <c r="BM228" s="86"/>
      <c r="BN228" s="48" t="s">
        <v>2194</v>
      </c>
      <c r="BO228" s="18"/>
      <c r="BP228" s="256"/>
      <c r="BQ228" s="152"/>
      <c r="BR228" s="18"/>
      <c r="BT228" s="49"/>
      <c r="BV228" s="204"/>
      <c r="BW228" s="48" t="s">
        <v>2618</v>
      </c>
      <c r="BZ228" s="85"/>
      <c r="CD228" s="49"/>
      <c r="CG228" s="49"/>
      <c r="CH228" s="423"/>
      <c r="CK228" s="49"/>
      <c r="CP228" s="49"/>
      <c r="CU228" s="49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39" t="s">
        <v>179</v>
      </c>
      <c r="B229" s="58" t="s">
        <v>1048</v>
      </c>
      <c r="D229" s="40" t="s">
        <v>177</v>
      </c>
      <c r="G229" s="45">
        <v>8362</v>
      </c>
      <c r="H229" s="58" t="s">
        <v>1048</v>
      </c>
      <c r="L229" s="40" t="s">
        <v>17</v>
      </c>
      <c r="M229" s="3"/>
      <c r="N229" s="3"/>
      <c r="O229" s="52">
        <v>24938</v>
      </c>
      <c r="P229" t="s">
        <v>224</v>
      </c>
      <c r="Q229" s="58" t="s">
        <v>1048</v>
      </c>
      <c r="U229" s="40" t="s">
        <v>39</v>
      </c>
      <c r="V229" s="3"/>
      <c r="W229" s="3"/>
      <c r="X229" s="52">
        <v>39913</v>
      </c>
      <c r="Y229" t="s">
        <v>248</v>
      </c>
      <c r="Z229" s="58" t="s">
        <v>1048</v>
      </c>
      <c r="AD229" s="40" t="s">
        <v>25</v>
      </c>
      <c r="AG229" s="45">
        <v>51525</v>
      </c>
      <c r="AH229" t="s">
        <v>382</v>
      </c>
      <c r="AI229" s="58" t="s">
        <v>1048</v>
      </c>
      <c r="AM229" s="40" t="s">
        <v>17</v>
      </c>
      <c r="AN229" s="4"/>
      <c r="AO229" s="1"/>
      <c r="AP229" s="151">
        <v>58074.64999999998</v>
      </c>
      <c r="AQ229" t="s">
        <v>989</v>
      </c>
      <c r="AR229" s="58" t="s">
        <v>1048</v>
      </c>
      <c r="AV229" s="40" t="s">
        <v>17</v>
      </c>
      <c r="AW229" s="9"/>
      <c r="AX229" s="3"/>
      <c r="AY229" s="151">
        <v>50945.962499999878</v>
      </c>
      <c r="AZ229" s="192" t="s">
        <v>1445</v>
      </c>
      <c r="BA229" s="58" t="s">
        <v>1048</v>
      </c>
      <c r="BB229" s="49"/>
      <c r="BC229"/>
      <c r="BE229" s="40" t="s">
        <v>11</v>
      </c>
      <c r="BF229" s="9"/>
      <c r="BG229" s="249"/>
      <c r="BH229" s="151">
        <v>54739.450000000084</v>
      </c>
      <c r="BI229" s="192" t="s">
        <v>1722</v>
      </c>
      <c r="BJ229" s="58" t="s">
        <v>1048</v>
      </c>
      <c r="BK229" s="49"/>
      <c r="BN229" s="61" t="s">
        <v>645</v>
      </c>
      <c r="BO229" s="18"/>
      <c r="BP229" s="256"/>
      <c r="BQ229" s="151">
        <v>56758.737500000105</v>
      </c>
      <c r="BR229" s="192" t="s">
        <v>2197</v>
      </c>
      <c r="BS229" s="58" t="s">
        <v>1048</v>
      </c>
      <c r="BT229" s="49"/>
      <c r="BV229" s="204"/>
      <c r="BW229" s="61" t="s">
        <v>665</v>
      </c>
      <c r="BZ229" s="151">
        <v>61461.525000000089</v>
      </c>
      <c r="CA229" s="192" t="s">
        <v>2669</v>
      </c>
      <c r="CB229" s="58" t="s">
        <v>1048</v>
      </c>
      <c r="CD229" s="49"/>
      <c r="CG229" s="49"/>
      <c r="CH229" s="423"/>
      <c r="CK229" s="49"/>
      <c r="CP229" s="49"/>
      <c r="CU229" s="49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48">
        <v>2014</v>
      </c>
      <c r="B230" s="58"/>
      <c r="D230" s="48">
        <v>2015</v>
      </c>
      <c r="G230" s="45"/>
      <c r="H230" s="58"/>
      <c r="L230" s="48" t="s">
        <v>1077</v>
      </c>
      <c r="O230" s="52"/>
      <c r="Q230" s="58"/>
      <c r="U230" s="48" t="s">
        <v>1078</v>
      </c>
      <c r="V230" s="3"/>
      <c r="W230" s="3"/>
      <c r="X230" s="52"/>
      <c r="Z230" s="58"/>
      <c r="AD230" s="48" t="s">
        <v>216</v>
      </c>
      <c r="AG230" s="45"/>
      <c r="AI230" s="58"/>
      <c r="AM230" s="48" t="s">
        <v>669</v>
      </c>
      <c r="AN230" s="9"/>
      <c r="AO230" s="3"/>
      <c r="AR230" s="58"/>
      <c r="AU230" s="86"/>
      <c r="AV230" s="48" t="s">
        <v>1335</v>
      </c>
      <c r="AW230" s="86"/>
      <c r="AX230" s="86"/>
      <c r="AY230" s="86"/>
      <c r="AZ230" s="86"/>
      <c r="BA230" s="58"/>
      <c r="BB230" s="49"/>
      <c r="BC230"/>
      <c r="BD230" s="86"/>
      <c r="BE230" s="48" t="s">
        <v>1716</v>
      </c>
      <c r="BI230" s="18"/>
      <c r="BJ230" s="86"/>
      <c r="BK230" s="49"/>
      <c r="BM230" s="86"/>
      <c r="BN230" s="48" t="s">
        <v>2194</v>
      </c>
      <c r="BO230" s="18"/>
      <c r="BP230" s="256"/>
      <c r="BQ230" s="152"/>
      <c r="BR230" s="18"/>
      <c r="BT230" s="49"/>
      <c r="BV230" s="204"/>
      <c r="BW230" s="48" t="s">
        <v>2618</v>
      </c>
      <c r="BZ230" s="85"/>
      <c r="CD230" s="49"/>
      <c r="CG230" s="49"/>
      <c r="CH230" s="423"/>
      <c r="CK230" s="49"/>
      <c r="CP230" s="49"/>
      <c r="CU230" s="49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40" t="s">
        <v>9</v>
      </c>
      <c r="B231" s="58" t="s">
        <v>1049</v>
      </c>
      <c r="D231" s="40" t="s">
        <v>39</v>
      </c>
      <c r="G231" s="45">
        <v>8089</v>
      </c>
      <c r="H231" s="58" t="s">
        <v>1049</v>
      </c>
      <c r="L231" s="40" t="s">
        <v>25</v>
      </c>
      <c r="O231" s="52">
        <v>24503</v>
      </c>
      <c r="P231" t="s">
        <v>225</v>
      </c>
      <c r="Q231" s="58" t="s">
        <v>1049</v>
      </c>
      <c r="U231" s="40" t="s">
        <v>25</v>
      </c>
      <c r="X231" s="52">
        <v>39349</v>
      </c>
      <c r="Y231" t="s">
        <v>249</v>
      </c>
      <c r="Z231" s="58" t="s">
        <v>1049</v>
      </c>
      <c r="AD231" s="40" t="s">
        <v>11</v>
      </c>
      <c r="AG231" s="45">
        <v>50806</v>
      </c>
      <c r="AH231" t="s">
        <v>383</v>
      </c>
      <c r="AI231" s="58" t="s">
        <v>1049</v>
      </c>
      <c r="AM231" s="40" t="s">
        <v>25</v>
      </c>
      <c r="AN231" s="9"/>
      <c r="AO231" s="3"/>
      <c r="AP231" s="151">
        <v>54296.30000000001</v>
      </c>
      <c r="AQ231" t="s">
        <v>990</v>
      </c>
      <c r="AR231" s="58" t="s">
        <v>1049</v>
      </c>
      <c r="AV231" s="39" t="s">
        <v>141</v>
      </c>
      <c r="AW231" s="9"/>
      <c r="AX231" s="3"/>
      <c r="AY231" s="151">
        <v>49663.662499999897</v>
      </c>
      <c r="AZ231" s="192" t="s">
        <v>1446</v>
      </c>
      <c r="BA231" s="58" t="s">
        <v>1049</v>
      </c>
      <c r="BB231" s="49"/>
      <c r="BC231"/>
      <c r="BE231" s="40" t="s">
        <v>17</v>
      </c>
      <c r="BF231" s="9"/>
      <c r="BG231" s="249"/>
      <c r="BH231" s="151">
        <v>53022.550000000287</v>
      </c>
      <c r="BI231" s="192" t="s">
        <v>1723</v>
      </c>
      <c r="BJ231" s="58" t="s">
        <v>1049</v>
      </c>
      <c r="BK231" s="49"/>
      <c r="BN231" s="61" t="s">
        <v>665</v>
      </c>
      <c r="BO231" s="18"/>
      <c r="BP231" s="256"/>
      <c r="BQ231" s="151">
        <v>56538.812499999862</v>
      </c>
      <c r="BR231" s="192" t="s">
        <v>2198</v>
      </c>
      <c r="BS231" s="58" t="s">
        <v>1049</v>
      </c>
      <c r="BT231" s="49"/>
      <c r="BV231" s="204"/>
      <c r="BW231" s="61" t="s">
        <v>153</v>
      </c>
      <c r="BZ231" s="151">
        <v>61379.249999999884</v>
      </c>
      <c r="CA231" s="192" t="s">
        <v>2670</v>
      </c>
      <c r="CB231" s="58" t="s">
        <v>1049</v>
      </c>
      <c r="CD231" s="49"/>
      <c r="CG231" s="49"/>
      <c r="CH231" s="423"/>
      <c r="CK231" s="49"/>
      <c r="CP231" s="49"/>
      <c r="CU231" s="49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48">
        <v>2014</v>
      </c>
      <c r="B232"/>
      <c r="D232" s="47" t="s">
        <v>218</v>
      </c>
      <c r="G232" s="45"/>
      <c r="L232" s="48" t="s">
        <v>1077</v>
      </c>
      <c r="O232" s="52"/>
      <c r="U232" s="48" t="s">
        <v>215</v>
      </c>
      <c r="X232" s="18"/>
      <c r="AD232" s="48" t="s">
        <v>214</v>
      </c>
      <c r="AG232" s="45"/>
      <c r="AM232" s="48" t="s">
        <v>669</v>
      </c>
      <c r="AN232" s="9"/>
      <c r="AO232" s="1"/>
      <c r="AV232" s="47" t="s">
        <v>1519</v>
      </c>
      <c r="AX232" s="18"/>
      <c r="AY232" s="86"/>
      <c r="AZ232" s="18"/>
      <c r="BA232"/>
      <c r="BB232" s="49"/>
      <c r="BC232"/>
      <c r="BE232" s="48" t="s">
        <v>1716</v>
      </c>
      <c r="BI232" s="18"/>
      <c r="BK232" s="49"/>
      <c r="BN232" s="48" t="s">
        <v>2194</v>
      </c>
      <c r="BO232" s="18"/>
      <c r="BP232" s="256"/>
      <c r="BQ232" s="152"/>
      <c r="BR232" s="18"/>
      <c r="BT232" s="49"/>
      <c r="BV232" s="204"/>
      <c r="BW232" s="48" t="s">
        <v>2618</v>
      </c>
      <c r="BZ232" s="85"/>
      <c r="CD232" s="49"/>
      <c r="CG232" s="49"/>
      <c r="CH232" s="423"/>
      <c r="CK232" s="49"/>
      <c r="CP232" s="49"/>
      <c r="CU232" s="49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40" t="s">
        <v>31</v>
      </c>
      <c r="B233" s="58" t="s">
        <v>1050</v>
      </c>
      <c r="D233" s="40" t="s">
        <v>35</v>
      </c>
      <c r="G233" s="45">
        <v>7492</v>
      </c>
      <c r="H233" s="58" t="s">
        <v>1050</v>
      </c>
      <c r="L233" s="40" t="s">
        <v>39</v>
      </c>
      <c r="M233" s="3"/>
      <c r="N233" s="3"/>
      <c r="O233" s="52">
        <v>24418</v>
      </c>
      <c r="P233" t="s">
        <v>226</v>
      </c>
      <c r="Q233" s="58" t="s">
        <v>1050</v>
      </c>
      <c r="U233" s="40" t="s">
        <v>11</v>
      </c>
      <c r="X233" s="52">
        <v>39251</v>
      </c>
      <c r="Y233" t="s">
        <v>250</v>
      </c>
      <c r="Z233" s="58" t="s">
        <v>1050</v>
      </c>
      <c r="AD233" s="40" t="s">
        <v>9</v>
      </c>
      <c r="AF233" s="3"/>
      <c r="AG233" s="45">
        <v>50794</v>
      </c>
      <c r="AH233" t="s">
        <v>384</v>
      </c>
      <c r="AI233" s="58" t="s">
        <v>1050</v>
      </c>
      <c r="AM233" s="40" t="s">
        <v>9</v>
      </c>
      <c r="AN233" s="9"/>
      <c r="AO233" s="3"/>
      <c r="AP233" s="151">
        <v>54075.012500000004</v>
      </c>
      <c r="AQ233" t="s">
        <v>991</v>
      </c>
      <c r="AR233" s="58" t="s">
        <v>1050</v>
      </c>
      <c r="AV233" s="38" t="s">
        <v>143</v>
      </c>
      <c r="AW233" s="9"/>
      <c r="AX233" s="3"/>
      <c r="AY233" s="151">
        <v>48911.887500000041</v>
      </c>
      <c r="AZ233" s="192" t="s">
        <v>1447</v>
      </c>
      <c r="BA233" s="58" t="s">
        <v>1050</v>
      </c>
      <c r="BB233" s="49"/>
      <c r="BC233"/>
      <c r="BE233" s="39" t="s">
        <v>141</v>
      </c>
      <c r="BF233" s="9"/>
      <c r="BG233" s="249"/>
      <c r="BH233" s="151">
        <v>52995.749999999724</v>
      </c>
      <c r="BI233" s="192" t="s">
        <v>1724</v>
      </c>
      <c r="BJ233" s="58" t="s">
        <v>1050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9</v>
      </c>
      <c r="BS233" s="58" t="s">
        <v>1050</v>
      </c>
      <c r="BT233" s="49"/>
      <c r="BV233" s="204"/>
      <c r="BW233" s="61" t="s">
        <v>154</v>
      </c>
      <c r="BZ233" s="151">
        <v>61134.524999999747</v>
      </c>
      <c r="CA233" s="192" t="s">
        <v>2671</v>
      </c>
      <c r="CB233" s="58" t="s">
        <v>1050</v>
      </c>
      <c r="CD233" s="49"/>
      <c r="CG233" s="49"/>
      <c r="CH233" s="423"/>
      <c r="CK233" s="49"/>
      <c r="CP233" s="49"/>
      <c r="CU233" s="49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48">
        <v>2014</v>
      </c>
      <c r="D234" s="48">
        <v>2015</v>
      </c>
      <c r="G234" s="45"/>
      <c r="H234" s="58"/>
      <c r="L234" s="48" t="s">
        <v>1076</v>
      </c>
      <c r="M234" s="3"/>
      <c r="N234" s="3"/>
      <c r="O234" s="52"/>
      <c r="Q234" s="58"/>
      <c r="U234" s="48" t="s">
        <v>1079</v>
      </c>
      <c r="X234" s="53"/>
      <c r="Z234" s="58"/>
      <c r="AD234" s="48" t="s">
        <v>216</v>
      </c>
      <c r="AG234" s="45"/>
      <c r="AI234" s="58"/>
      <c r="AM234" s="48" t="s">
        <v>669</v>
      </c>
      <c r="AN234" s="10"/>
      <c r="AO234" s="1"/>
      <c r="AR234" s="58"/>
      <c r="AU234" s="86"/>
      <c r="AV234" s="47" t="s">
        <v>1335</v>
      </c>
      <c r="AW234" s="86"/>
      <c r="AX234" s="86"/>
      <c r="AY234" s="86"/>
      <c r="AZ234" s="86"/>
      <c r="BA234" s="58"/>
      <c r="BB234" s="49"/>
      <c r="BC234"/>
      <c r="BD234" s="86"/>
      <c r="BE234" s="47" t="s">
        <v>2030</v>
      </c>
      <c r="BI234" s="18"/>
      <c r="BJ234" s="86"/>
      <c r="BK234" s="49"/>
      <c r="BM234" s="86"/>
      <c r="BN234" s="48" t="s">
        <v>2194</v>
      </c>
      <c r="BO234" s="18"/>
      <c r="BP234" s="256"/>
      <c r="BQ234" s="152"/>
      <c r="BR234" s="18"/>
      <c r="BT234" s="49"/>
      <c r="BV234" s="204"/>
      <c r="BW234" s="48" t="s">
        <v>2618</v>
      </c>
      <c r="BZ234" s="85"/>
      <c r="CD234" s="49"/>
      <c r="CG234" s="49"/>
      <c r="CH234" s="423"/>
      <c r="CK234" s="49"/>
      <c r="CP234" s="49"/>
      <c r="CU234" s="49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40" t="s">
        <v>17</v>
      </c>
      <c r="G235" s="45">
        <v>7446</v>
      </c>
      <c r="H235" s="58" t="s">
        <v>1051</v>
      </c>
      <c r="L235" s="40" t="s">
        <v>177</v>
      </c>
      <c r="M235" s="3"/>
      <c r="N235" s="3"/>
      <c r="O235" s="52">
        <v>24259</v>
      </c>
      <c r="P235" t="s">
        <v>227</v>
      </c>
      <c r="Q235" s="58" t="s">
        <v>1051</v>
      </c>
      <c r="U235" s="40" t="s">
        <v>15</v>
      </c>
      <c r="V235" s="3"/>
      <c r="W235" s="3"/>
      <c r="X235" s="52">
        <v>39033</v>
      </c>
      <c r="Y235" t="s">
        <v>251</v>
      </c>
      <c r="Z235" s="58" t="s">
        <v>1051</v>
      </c>
      <c r="AD235" s="40" t="s">
        <v>33</v>
      </c>
      <c r="AG235" s="45">
        <v>48542</v>
      </c>
      <c r="AH235" t="s">
        <v>385</v>
      </c>
      <c r="AI235" s="58" t="s">
        <v>1051</v>
      </c>
      <c r="AM235" s="40" t="s">
        <v>39</v>
      </c>
      <c r="AN235" s="9"/>
      <c r="AO235" s="1"/>
      <c r="AP235" s="151">
        <v>53931.899999999994</v>
      </c>
      <c r="AQ235" t="s">
        <v>992</v>
      </c>
      <c r="AR235" s="58" t="s">
        <v>1051</v>
      </c>
      <c r="AV235" s="40" t="s">
        <v>25</v>
      </c>
      <c r="AW235" s="9"/>
      <c r="AX235" s="3"/>
      <c r="AY235" s="151">
        <v>48875.137500000041</v>
      </c>
      <c r="AZ235" s="192" t="s">
        <v>1448</v>
      </c>
      <c r="BA235" s="58" t="s">
        <v>1051</v>
      </c>
      <c r="BB235" s="49"/>
      <c r="BC235"/>
      <c r="BE235" s="39" t="s">
        <v>154</v>
      </c>
      <c r="BF235" s="4"/>
      <c r="BG235" s="249"/>
      <c r="BH235" s="151">
        <v>52057.474999999744</v>
      </c>
      <c r="BI235" s="192" t="s">
        <v>1725</v>
      </c>
      <c r="BJ235" s="58" t="s">
        <v>1051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200</v>
      </c>
      <c r="BS235" s="58" t="s">
        <v>1051</v>
      </c>
      <c r="BT235" s="49"/>
      <c r="BV235" s="204"/>
      <c r="BW235" s="181" t="s">
        <v>1286</v>
      </c>
      <c r="BZ235" s="151">
        <v>60979.387500000012</v>
      </c>
      <c r="CA235" s="192" t="s">
        <v>2672</v>
      </c>
      <c r="CB235" s="58" t="s">
        <v>1051</v>
      </c>
      <c r="CD235" s="49"/>
      <c r="CG235" s="49"/>
      <c r="CH235" s="423"/>
      <c r="CK235" s="49"/>
      <c r="CP235" s="49"/>
      <c r="CU235" s="49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48">
        <v>2015</v>
      </c>
      <c r="G236" s="45"/>
      <c r="H236" s="3"/>
      <c r="L236" s="48" t="s">
        <v>1077</v>
      </c>
      <c r="M236" s="3"/>
      <c r="N236" s="3"/>
      <c r="O236" s="52"/>
      <c r="Q236" s="3"/>
      <c r="U236" s="48" t="s">
        <v>1078</v>
      </c>
      <c r="V236" s="3"/>
      <c r="W236" s="3"/>
      <c r="X236" s="52"/>
      <c r="Z236" s="3"/>
      <c r="AD236" s="48" t="s">
        <v>216</v>
      </c>
      <c r="AG236" s="45"/>
      <c r="AI236" s="3"/>
      <c r="AM236" s="48" t="s">
        <v>669</v>
      </c>
      <c r="AN236" s="9"/>
      <c r="AO236" s="3"/>
      <c r="AR236" s="3"/>
      <c r="AU236" s="86"/>
      <c r="AV236" s="48" t="s">
        <v>1335</v>
      </c>
      <c r="AW236" s="86"/>
      <c r="AX236" s="86"/>
      <c r="AY236" s="86"/>
      <c r="AZ236" s="86"/>
      <c r="BA236" s="3"/>
      <c r="BB236" s="49"/>
      <c r="BC236"/>
      <c r="BD236" s="86"/>
      <c r="BE236" s="47" t="s">
        <v>1716</v>
      </c>
      <c r="BI236" s="18"/>
      <c r="BJ236" s="86"/>
      <c r="BK236" s="49"/>
      <c r="BM236" s="86"/>
      <c r="BN236" s="48" t="s">
        <v>2194</v>
      </c>
      <c r="BO236" s="18"/>
      <c r="BP236" s="256"/>
      <c r="BQ236" s="152"/>
      <c r="BR236" s="18"/>
      <c r="BT236" s="49"/>
      <c r="BV236" s="204"/>
      <c r="BW236" s="48" t="s">
        <v>2618</v>
      </c>
      <c r="BZ236" s="85"/>
      <c r="CD236" s="49"/>
      <c r="CG236" s="49"/>
      <c r="CH236" s="423"/>
      <c r="CK236" s="49"/>
      <c r="CP236" s="49"/>
      <c r="CU236" s="49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39" t="s">
        <v>179</v>
      </c>
      <c r="G237" s="45">
        <v>7415</v>
      </c>
      <c r="H237" t="s">
        <v>1052</v>
      </c>
      <c r="L237" s="40" t="s">
        <v>9</v>
      </c>
      <c r="O237" s="52">
        <v>22594</v>
      </c>
      <c r="P237" t="s">
        <v>228</v>
      </c>
      <c r="Q237" t="s">
        <v>1052</v>
      </c>
      <c r="U237" s="40" t="s">
        <v>9</v>
      </c>
      <c r="X237" s="52">
        <v>38876</v>
      </c>
      <c r="Y237" t="s">
        <v>252</v>
      </c>
      <c r="Z237" t="s">
        <v>1052</v>
      </c>
      <c r="AD237" s="40" t="s">
        <v>39</v>
      </c>
      <c r="AG237" s="45">
        <v>47875</v>
      </c>
      <c r="AH237" t="s">
        <v>386</v>
      </c>
      <c r="AI237" t="s">
        <v>1052</v>
      </c>
      <c r="AM237" s="40" t="s">
        <v>33</v>
      </c>
      <c r="AN237" s="9"/>
      <c r="AO237" s="1"/>
      <c r="AP237" s="151">
        <v>53818.049999999974</v>
      </c>
      <c r="AQ237" t="s">
        <v>993</v>
      </c>
      <c r="AR237" t="s">
        <v>1052</v>
      </c>
      <c r="AV237" s="39" t="s">
        <v>153</v>
      </c>
      <c r="AW237" s="9"/>
      <c r="AX237" s="3"/>
      <c r="AY237" s="151">
        <v>48443.112499999988</v>
      </c>
      <c r="AZ237" s="192" t="s">
        <v>1449</v>
      </c>
      <c r="BA237" t="s">
        <v>1052</v>
      </c>
      <c r="BB237" s="49"/>
      <c r="BC237"/>
      <c r="BE237" s="38" t="s">
        <v>142</v>
      </c>
      <c r="BF237" s="9"/>
      <c r="BG237" s="249"/>
      <c r="BH237" s="151">
        <v>52047.224999999882</v>
      </c>
      <c r="BI237" s="192" t="s">
        <v>1726</v>
      </c>
      <c r="BJ237" t="s">
        <v>1052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201</v>
      </c>
      <c r="BS237" t="s">
        <v>1052</v>
      </c>
      <c r="BT237" s="49"/>
      <c r="BV237" s="204"/>
      <c r="BW237" s="226" t="s">
        <v>31</v>
      </c>
      <c r="BZ237" s="151">
        <v>60821.812499999913</v>
      </c>
      <c r="CA237" s="192" t="s">
        <v>2673</v>
      </c>
      <c r="CB237" t="s">
        <v>1052</v>
      </c>
      <c r="CD237" s="49"/>
      <c r="CG237" s="49"/>
      <c r="CH237" s="423"/>
      <c r="CK237" s="49"/>
      <c r="CP237" s="49"/>
      <c r="CU237" s="49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47" t="s">
        <v>218</v>
      </c>
      <c r="G238" s="45"/>
      <c r="H238" s="58"/>
      <c r="L238" s="48" t="s">
        <v>1076</v>
      </c>
      <c r="O238" s="52"/>
      <c r="Q238" s="58"/>
      <c r="U238" s="48" t="s">
        <v>1078</v>
      </c>
      <c r="X238" s="52"/>
      <c r="Z238" s="58"/>
      <c r="AD238" s="48" t="s">
        <v>216</v>
      </c>
      <c r="AG238" s="45"/>
      <c r="AI238" s="58"/>
      <c r="AM238" s="48" t="s">
        <v>669</v>
      </c>
      <c r="AN238" s="9"/>
      <c r="AO238" s="1"/>
      <c r="AR238" s="58"/>
      <c r="AV238" s="47" t="s">
        <v>1333</v>
      </c>
      <c r="AX238" s="18"/>
      <c r="AY238" s="86"/>
      <c r="AZ238" s="18"/>
      <c r="BA238" s="58"/>
      <c r="BB238" s="49"/>
      <c r="BC238"/>
      <c r="BE238" s="47" t="s">
        <v>2030</v>
      </c>
      <c r="BI238" s="18"/>
      <c r="BK238" s="49"/>
      <c r="BN238" s="48" t="s">
        <v>2194</v>
      </c>
      <c r="BO238" s="18"/>
      <c r="BP238" s="256"/>
      <c r="BQ238" s="152"/>
      <c r="BR238" s="18"/>
      <c r="BT238" s="49"/>
      <c r="BV238" s="204"/>
      <c r="BW238" s="48" t="s">
        <v>2618</v>
      </c>
      <c r="BZ238" s="85"/>
      <c r="CD238" s="49"/>
      <c r="CG238" s="49"/>
      <c r="CH238" s="423"/>
      <c r="CK238" s="49"/>
      <c r="CP238" s="49"/>
      <c r="CU238" s="49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40" t="s">
        <v>25</v>
      </c>
      <c r="G239" s="45">
        <v>7405</v>
      </c>
      <c r="H239" s="58" t="s">
        <v>1053</v>
      </c>
      <c r="L239" s="40" t="s">
        <v>19</v>
      </c>
      <c r="O239" s="52">
        <v>21470</v>
      </c>
      <c r="P239" t="s">
        <v>229</v>
      </c>
      <c r="Q239" s="58" t="s">
        <v>1053</v>
      </c>
      <c r="U239" s="40" t="s">
        <v>177</v>
      </c>
      <c r="V239" s="3"/>
      <c r="W239" s="3"/>
      <c r="X239" s="52">
        <v>38617</v>
      </c>
      <c r="Y239" t="s">
        <v>253</v>
      </c>
      <c r="Z239" s="58" t="s">
        <v>1053</v>
      </c>
      <c r="AD239" s="40" t="s">
        <v>19</v>
      </c>
      <c r="AG239" s="45">
        <v>46784</v>
      </c>
      <c r="AH239" t="s">
        <v>387</v>
      </c>
      <c r="AI239" s="58" t="s">
        <v>1053</v>
      </c>
      <c r="AM239" s="40" t="s">
        <v>19</v>
      </c>
      <c r="AN239" s="9"/>
      <c r="AO239" s="1"/>
      <c r="AP239" s="151">
        <v>52291.95000000007</v>
      </c>
      <c r="AQ239" t="s">
        <v>994</v>
      </c>
      <c r="AR239" s="58" t="s">
        <v>1053</v>
      </c>
      <c r="AV239" s="38" t="s">
        <v>142</v>
      </c>
      <c r="AW239" s="9"/>
      <c r="AX239" s="3"/>
      <c r="AY239" s="151">
        <v>48424.437499999927</v>
      </c>
      <c r="AZ239" s="192" t="s">
        <v>1450</v>
      </c>
      <c r="BA239" s="58" t="s">
        <v>1053</v>
      </c>
      <c r="BB239" s="49"/>
      <c r="BC239"/>
      <c r="BE239" s="40" t="s">
        <v>33</v>
      </c>
      <c r="BF239" s="9"/>
      <c r="BG239" s="249"/>
      <c r="BH239" s="151">
        <v>51845.150000000052</v>
      </c>
      <c r="BI239" s="192" t="s">
        <v>1727</v>
      </c>
      <c r="BJ239" s="58" t="s">
        <v>1053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2</v>
      </c>
      <c r="BS239" s="58" t="s">
        <v>1053</v>
      </c>
      <c r="BT239" s="49"/>
      <c r="BV239" s="204"/>
      <c r="BW239" s="61" t="s">
        <v>649</v>
      </c>
      <c r="BZ239" s="151">
        <v>60280.074999999917</v>
      </c>
      <c r="CA239" s="192" t="s">
        <v>2674</v>
      </c>
      <c r="CB239" s="58" t="s">
        <v>1053</v>
      </c>
      <c r="CD239" s="49"/>
      <c r="CG239" s="49"/>
      <c r="CH239" s="423"/>
      <c r="CK239" s="49"/>
      <c r="CP239" s="49"/>
      <c r="CU239" s="49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48">
        <v>2015</v>
      </c>
      <c r="G240" s="45"/>
      <c r="H240" s="58"/>
      <c r="L240" s="48" t="s">
        <v>1077</v>
      </c>
      <c r="O240" s="18"/>
      <c r="Q240" s="58"/>
      <c r="U240" s="48" t="s">
        <v>215</v>
      </c>
      <c r="V240" s="3"/>
      <c r="W240" s="3"/>
      <c r="X240" s="52"/>
      <c r="Z240" s="58"/>
      <c r="AD240" s="48" t="s">
        <v>216</v>
      </c>
      <c r="AG240" s="45"/>
      <c r="AI240" s="58"/>
      <c r="AM240" s="48" t="s">
        <v>669</v>
      </c>
      <c r="AN240" s="9"/>
      <c r="AO240" s="3"/>
      <c r="AR240" s="58"/>
      <c r="AU240" s="86"/>
      <c r="AV240" s="47" t="s">
        <v>1519</v>
      </c>
      <c r="AW240" s="86"/>
      <c r="AX240" s="86"/>
      <c r="AY240" s="86"/>
      <c r="AZ240" s="86"/>
      <c r="BA240" s="58"/>
      <c r="BB240" s="49"/>
      <c r="BC240"/>
      <c r="BD240" s="86"/>
      <c r="BE240" s="48" t="s">
        <v>1716</v>
      </c>
      <c r="BI240" s="18"/>
      <c r="BJ240" s="86"/>
      <c r="BK240" s="49"/>
      <c r="BM240" s="86"/>
      <c r="BN240" s="48" t="s">
        <v>2194</v>
      </c>
      <c r="BO240" s="18"/>
      <c r="BP240" s="256"/>
      <c r="BQ240" s="152"/>
      <c r="BR240" s="18"/>
      <c r="BT240" s="49"/>
      <c r="BV240" s="204"/>
      <c r="BW240" s="48" t="s">
        <v>2618</v>
      </c>
      <c r="BZ240" s="85"/>
      <c r="CD240" s="49"/>
      <c r="CG240" s="49"/>
      <c r="CH240" s="423"/>
      <c r="CK240" s="49"/>
      <c r="CP240" s="49"/>
      <c r="CU240" s="49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40" t="s">
        <v>9</v>
      </c>
      <c r="G241" s="45">
        <v>6409</v>
      </c>
      <c r="H241" s="58" t="s">
        <v>1054</v>
      </c>
      <c r="L241" s="40" t="s">
        <v>11</v>
      </c>
      <c r="O241" s="52">
        <v>20964</v>
      </c>
      <c r="P241" t="s">
        <v>230</v>
      </c>
      <c r="Q241" s="58" t="s">
        <v>1054</v>
      </c>
      <c r="U241" s="40" t="s">
        <v>33</v>
      </c>
      <c r="X241" s="52">
        <v>37578</v>
      </c>
      <c r="Y241" t="s">
        <v>256</v>
      </c>
      <c r="Z241" s="58" t="s">
        <v>1054</v>
      </c>
      <c r="AD241" s="40" t="s">
        <v>6</v>
      </c>
      <c r="AF241" s="3"/>
      <c r="AG241" s="45">
        <v>46214</v>
      </c>
      <c r="AH241" t="s">
        <v>388</v>
      </c>
      <c r="AI241" s="58" t="s">
        <v>1054</v>
      </c>
      <c r="AM241" s="38" t="s">
        <v>143</v>
      </c>
      <c r="AN241" s="9"/>
      <c r="AO241" s="1"/>
      <c r="AP241" s="151">
        <v>51809.475000000079</v>
      </c>
      <c r="AQ241" t="s">
        <v>995</v>
      </c>
      <c r="AR241" s="58" t="s">
        <v>1054</v>
      </c>
      <c r="AV241" s="40" t="s">
        <v>33</v>
      </c>
      <c r="AW241" s="4"/>
      <c r="AX241" s="3"/>
      <c r="AY241" s="151">
        <v>48170.512499999859</v>
      </c>
      <c r="AZ241" s="192" t="s">
        <v>1451</v>
      </c>
      <c r="BA241" s="58" t="s">
        <v>1054</v>
      </c>
      <c r="BB241" s="49"/>
      <c r="BC241"/>
      <c r="BE241" s="40" t="s">
        <v>25</v>
      </c>
      <c r="BF241" s="9"/>
      <c r="BG241" s="249"/>
      <c r="BH241" s="151">
        <v>50888.962500000125</v>
      </c>
      <c r="BI241" s="192" t="s">
        <v>1728</v>
      </c>
      <c r="BJ241" s="58" t="s">
        <v>1054</v>
      </c>
      <c r="BK241" s="49"/>
      <c r="BN241" s="61" t="s">
        <v>649</v>
      </c>
      <c r="BO241" s="18"/>
      <c r="BP241" s="256"/>
      <c r="BQ241" s="151">
        <v>54875.34999999986</v>
      </c>
      <c r="BR241" s="192" t="s">
        <v>2203</v>
      </c>
      <c r="BS241" s="58" t="s">
        <v>1054</v>
      </c>
      <c r="BT241" s="49"/>
      <c r="BV241" s="204"/>
      <c r="BW241" s="226" t="s">
        <v>37</v>
      </c>
      <c r="BZ241" s="151">
        <v>60118.60249999995</v>
      </c>
      <c r="CA241" s="192" t="s">
        <v>2675</v>
      </c>
      <c r="CB241" s="58" t="s">
        <v>1054</v>
      </c>
      <c r="CD241" s="49"/>
      <c r="CG241" s="49"/>
      <c r="CH241" s="423"/>
      <c r="CK241" s="49"/>
      <c r="CP241" s="49"/>
      <c r="CU241" s="49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47" t="s">
        <v>218</v>
      </c>
      <c r="G242" s="45"/>
      <c r="H242" s="58"/>
      <c r="L242" s="48">
        <v>2016</v>
      </c>
      <c r="O242" s="52"/>
      <c r="Q242" s="58"/>
      <c r="U242" s="48" t="s">
        <v>215</v>
      </c>
      <c r="X242" s="18"/>
      <c r="Z242" s="58"/>
      <c r="AD242" s="48" t="s">
        <v>214</v>
      </c>
      <c r="AF242" s="3"/>
      <c r="AG242" s="45"/>
      <c r="AI242" s="58"/>
      <c r="AM242" s="47" t="s">
        <v>671</v>
      </c>
      <c r="AN242" s="9"/>
      <c r="AO242" s="1"/>
      <c r="AR242" s="58"/>
      <c r="AV242" s="48" t="s">
        <v>1335</v>
      </c>
      <c r="AX242" s="18"/>
      <c r="AY242" s="86"/>
      <c r="AZ242" s="18"/>
      <c r="BA242" s="58"/>
      <c r="BB242" s="49"/>
      <c r="BC242"/>
      <c r="BE242" s="48" t="s">
        <v>1716</v>
      </c>
      <c r="BI242" s="18"/>
      <c r="BK242" s="49"/>
      <c r="BN242" s="48" t="s">
        <v>2194</v>
      </c>
      <c r="BO242" s="18"/>
      <c r="BP242" s="256"/>
      <c r="BQ242" s="152"/>
      <c r="BR242" s="18"/>
      <c r="BT242" s="49"/>
      <c r="BV242" s="204"/>
      <c r="BW242" s="48" t="s">
        <v>2618</v>
      </c>
      <c r="BZ242" s="85"/>
      <c r="CD242" s="49"/>
      <c r="CG242" s="49"/>
      <c r="CH242" s="423"/>
      <c r="CK242" s="49"/>
      <c r="CP242" s="49"/>
      <c r="CU242" s="49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40" t="s">
        <v>19</v>
      </c>
      <c r="G243" s="45">
        <v>6335</v>
      </c>
      <c r="H243" t="s">
        <v>1055</v>
      </c>
      <c r="L243" s="40" t="s">
        <v>35</v>
      </c>
      <c r="M243" s="3"/>
      <c r="N243" s="3"/>
      <c r="O243" s="52">
        <v>20591</v>
      </c>
      <c r="P243" t="s">
        <v>231</v>
      </c>
      <c r="Q243" t="s">
        <v>1055</v>
      </c>
      <c r="U243" s="40" t="s">
        <v>6</v>
      </c>
      <c r="X243" s="52">
        <v>36631</v>
      </c>
      <c r="Y243" t="s">
        <v>254</v>
      </c>
      <c r="Z243" t="s">
        <v>1055</v>
      </c>
      <c r="AD243" s="40" t="s">
        <v>27</v>
      </c>
      <c r="AG243" s="45">
        <v>45938</v>
      </c>
      <c r="AH243" t="s">
        <v>389</v>
      </c>
      <c r="AI243" t="s">
        <v>1055</v>
      </c>
      <c r="AM243" s="40" t="s">
        <v>27</v>
      </c>
      <c r="AN243" s="4"/>
      <c r="AO243" s="1"/>
      <c r="AP243" s="151">
        <v>51554.024999999943</v>
      </c>
      <c r="AQ243" t="s">
        <v>996</v>
      </c>
      <c r="AR243" t="s">
        <v>1055</v>
      </c>
      <c r="AV243" s="40" t="s">
        <v>39</v>
      </c>
      <c r="AW243" s="9"/>
      <c r="AX243" s="3"/>
      <c r="AY243" s="151">
        <v>47133.962499999965</v>
      </c>
      <c r="AZ243" s="192" t="s">
        <v>1452</v>
      </c>
      <c r="BA243" t="s">
        <v>1055</v>
      </c>
      <c r="BB243" s="49"/>
      <c r="BC243"/>
      <c r="BE243" s="40" t="s">
        <v>39</v>
      </c>
      <c r="BF243" s="4"/>
      <c r="BG243" s="249"/>
      <c r="BH243" s="151">
        <v>50767.774999999965</v>
      </c>
      <c r="BI243" s="192" t="s">
        <v>1729</v>
      </c>
      <c r="BJ243" t="s">
        <v>1055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4</v>
      </c>
      <c r="BS243" t="s">
        <v>1055</v>
      </c>
      <c r="BT243" s="49"/>
      <c r="BV243" s="204"/>
      <c r="BW243" s="226" t="s">
        <v>25</v>
      </c>
      <c r="BZ243" s="151">
        <v>59761.437500000138</v>
      </c>
      <c r="CA243" s="1" t="s">
        <v>2676</v>
      </c>
      <c r="CB243" t="s">
        <v>1055</v>
      </c>
      <c r="CD243" s="49"/>
      <c r="CG243" s="49"/>
      <c r="CH243" s="423"/>
      <c r="CK243" s="49"/>
      <c r="CP243" s="49"/>
      <c r="CU243" s="49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48">
        <v>2015</v>
      </c>
      <c r="G244" s="45"/>
      <c r="H244" s="3"/>
      <c r="L244" s="48" t="s">
        <v>1077</v>
      </c>
      <c r="M244" s="3"/>
      <c r="N244" s="3"/>
      <c r="O244" s="18"/>
      <c r="Q244" s="3"/>
      <c r="U244" s="48" t="s">
        <v>1079</v>
      </c>
      <c r="X244" s="52"/>
      <c r="Z244" s="3"/>
      <c r="AD244" s="48" t="s">
        <v>214</v>
      </c>
      <c r="AG244" s="45"/>
      <c r="AI244" s="3"/>
      <c r="AM244" s="48" t="s">
        <v>669</v>
      </c>
      <c r="AN244" s="9"/>
      <c r="AO244" s="1"/>
      <c r="AR244" s="3"/>
      <c r="AV244" s="48" t="s">
        <v>1335</v>
      </c>
      <c r="AX244" s="18"/>
      <c r="AY244" s="86"/>
      <c r="AZ244" s="18"/>
      <c r="BA244" s="3"/>
      <c r="BB244" s="49"/>
      <c r="BC244"/>
      <c r="BE244" s="48" t="s">
        <v>1716</v>
      </c>
      <c r="BI244" s="18"/>
      <c r="BK244" s="49"/>
      <c r="BN244" s="48" t="s">
        <v>2194</v>
      </c>
      <c r="BO244" s="9"/>
      <c r="BP244" s="61"/>
      <c r="BQ244" s="86"/>
      <c r="BR244" s="57"/>
      <c r="BS244" s="57"/>
      <c r="BT244" s="49"/>
      <c r="BV244" s="204"/>
      <c r="BW244" s="48" t="s">
        <v>2618</v>
      </c>
      <c r="BZ244" s="85"/>
      <c r="CB244" s="57"/>
      <c r="CD244" s="49"/>
      <c r="CG244" s="49"/>
      <c r="CH244" s="423"/>
      <c r="CK244" s="49"/>
      <c r="CP244" s="49"/>
      <c r="CU244" s="49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39" t="s">
        <v>180</v>
      </c>
      <c r="G245" s="45">
        <v>5767</v>
      </c>
      <c r="H245" s="58" t="s">
        <v>1056</v>
      </c>
      <c r="L245" s="40" t="s">
        <v>27</v>
      </c>
      <c r="O245" s="52">
        <v>20444</v>
      </c>
      <c r="P245" t="s">
        <v>232</v>
      </c>
      <c r="Q245" s="58" t="s">
        <v>1056</v>
      </c>
      <c r="U245" s="40" t="s">
        <v>19</v>
      </c>
      <c r="X245" s="52">
        <v>36460</v>
      </c>
      <c r="Y245" t="s">
        <v>255</v>
      </c>
      <c r="Z245" s="58" t="s">
        <v>1056</v>
      </c>
      <c r="AD245" s="40" t="s">
        <v>15</v>
      </c>
      <c r="AG245" s="45">
        <v>44747</v>
      </c>
      <c r="AH245" t="s">
        <v>390</v>
      </c>
      <c r="AI245" s="58" t="s">
        <v>1056</v>
      </c>
      <c r="AM245" s="40" t="s">
        <v>6</v>
      </c>
      <c r="AN245" s="9"/>
      <c r="AO245" s="1"/>
      <c r="AP245" s="151">
        <v>51476.937500000087</v>
      </c>
      <c r="AQ245" t="s">
        <v>997</v>
      </c>
      <c r="AR245" s="58" t="s">
        <v>1056</v>
      </c>
      <c r="AV245" s="40" t="s">
        <v>9</v>
      </c>
      <c r="AW245" s="9"/>
      <c r="AX245" s="3"/>
      <c r="AY245" s="151">
        <v>46647.224999999999</v>
      </c>
      <c r="AZ245" s="192" t="s">
        <v>1453</v>
      </c>
      <c r="BA245" s="58" t="s">
        <v>1056</v>
      </c>
      <c r="BB245" s="49"/>
      <c r="BC245"/>
      <c r="BE245" s="38" t="s">
        <v>143</v>
      </c>
      <c r="BF245" s="9"/>
      <c r="BG245" s="249"/>
      <c r="BH245" s="151">
        <v>49837.962500000125</v>
      </c>
      <c r="BI245" s="192" t="s">
        <v>1730</v>
      </c>
      <c r="BJ245" s="58" t="s">
        <v>1056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5</v>
      </c>
      <c r="BS245" s="58" t="s">
        <v>1056</v>
      </c>
      <c r="BT245" s="49"/>
      <c r="BV245" s="204"/>
      <c r="BW245" s="61" t="s">
        <v>613</v>
      </c>
      <c r="BZ245" s="151">
        <v>59335.712500000205</v>
      </c>
      <c r="CA245" s="1" t="s">
        <v>2677</v>
      </c>
      <c r="CB245" s="58" t="s">
        <v>1056</v>
      </c>
      <c r="CD245" s="49"/>
      <c r="CG245" s="49"/>
      <c r="CH245" s="423"/>
      <c r="CK245" s="49"/>
      <c r="CP245" s="49"/>
      <c r="CU245" s="49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47">
        <v>2015</v>
      </c>
      <c r="G246" s="45"/>
      <c r="H246" s="3"/>
      <c r="L246" s="48">
        <v>2016</v>
      </c>
      <c r="O246" s="52"/>
      <c r="Q246" s="3"/>
      <c r="U246" s="48" t="s">
        <v>215</v>
      </c>
      <c r="X246" s="18"/>
      <c r="Z246" s="3"/>
      <c r="AD246" s="48" t="s">
        <v>216</v>
      </c>
      <c r="AG246" s="45"/>
      <c r="AI246" s="3"/>
      <c r="AM246" s="48" t="s">
        <v>669</v>
      </c>
      <c r="AN246" s="176"/>
      <c r="AO246" s="1"/>
      <c r="AR246" s="3"/>
      <c r="AV246" s="48" t="s">
        <v>2029</v>
      </c>
      <c r="AX246" s="18"/>
      <c r="AY246" s="86"/>
      <c r="AZ246" s="18"/>
      <c r="BA246" s="3"/>
      <c r="BB246" s="49"/>
      <c r="BC246"/>
      <c r="BE246" s="47" t="s">
        <v>1716</v>
      </c>
      <c r="BI246" s="18"/>
      <c r="BK246" s="49"/>
      <c r="BN246" s="48" t="s">
        <v>2194</v>
      </c>
      <c r="BO246" s="96"/>
      <c r="BP246" s="61"/>
      <c r="BQ246" s="86"/>
      <c r="BR246" s="57"/>
      <c r="BS246" s="57"/>
      <c r="BT246" s="49"/>
      <c r="BV246" s="204"/>
      <c r="BW246" s="48" t="s">
        <v>2618</v>
      </c>
      <c r="BZ246" s="85"/>
      <c r="CB246" s="57"/>
      <c r="CD246" s="49"/>
      <c r="CG246" s="49"/>
      <c r="CH246" s="423"/>
      <c r="CK246" s="49"/>
      <c r="CP246" s="49"/>
      <c r="CU246" s="49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40" t="s">
        <v>33</v>
      </c>
      <c r="G247" s="45">
        <v>3437</v>
      </c>
      <c r="H247" s="3" t="s">
        <v>1057</v>
      </c>
      <c r="L247" s="40" t="s">
        <v>33</v>
      </c>
      <c r="O247" s="52">
        <v>20013</v>
      </c>
      <c r="P247" t="s">
        <v>233</v>
      </c>
      <c r="Q247" s="3" t="s">
        <v>1057</v>
      </c>
      <c r="U247" s="40" t="s">
        <v>27</v>
      </c>
      <c r="X247" s="52">
        <v>35242</v>
      </c>
      <c r="Y247" t="s">
        <v>257</v>
      </c>
      <c r="Z247" s="3" t="s">
        <v>1057</v>
      </c>
      <c r="AD247" s="40" t="s">
        <v>29</v>
      </c>
      <c r="AG247" s="45">
        <v>44411</v>
      </c>
      <c r="AH247" t="s">
        <v>391</v>
      </c>
      <c r="AI247" s="3" t="s">
        <v>1057</v>
      </c>
      <c r="AM247" s="40" t="s">
        <v>37</v>
      </c>
      <c r="AN247" s="9"/>
      <c r="AO247" s="1"/>
      <c r="AP247" s="151">
        <v>50235.300000000112</v>
      </c>
      <c r="AQ247" t="s">
        <v>998</v>
      </c>
      <c r="AR247" s="3" t="s">
        <v>1057</v>
      </c>
      <c r="AV247" s="40" t="s">
        <v>19</v>
      </c>
      <c r="AW247" s="10"/>
      <c r="AX247" s="3"/>
      <c r="AY247" s="151">
        <v>46588.875000000022</v>
      </c>
      <c r="AZ247" s="192" t="s">
        <v>1454</v>
      </c>
      <c r="BA247" s="3" t="s">
        <v>1057</v>
      </c>
      <c r="BB247" s="49"/>
      <c r="BC247"/>
      <c r="BE247" s="40" t="s">
        <v>37</v>
      </c>
      <c r="BF247" s="9"/>
      <c r="BG247" s="249"/>
      <c r="BH247" s="151">
        <v>49630.37999999991</v>
      </c>
      <c r="BI247" s="192" t="s">
        <v>1731</v>
      </c>
      <c r="BJ247" s="3" t="s">
        <v>1057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6</v>
      </c>
      <c r="BS247" s="3" t="s">
        <v>1057</v>
      </c>
      <c r="BT247" s="49"/>
      <c r="BV247" s="204"/>
      <c r="BW247" s="226" t="s">
        <v>33</v>
      </c>
      <c r="BZ247" s="151">
        <v>58246.275000000023</v>
      </c>
      <c r="CA247" s="1" t="s">
        <v>2678</v>
      </c>
      <c r="CB247" s="3" t="s">
        <v>1057</v>
      </c>
      <c r="CD247" s="49"/>
      <c r="CG247" s="49"/>
      <c r="CH247" s="423"/>
      <c r="CK247" s="49"/>
      <c r="CP247" s="49"/>
      <c r="CU247" s="49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48">
        <v>2015</v>
      </c>
      <c r="G248" s="45"/>
      <c r="H248" s="3"/>
      <c r="L248" s="48" t="s">
        <v>1077</v>
      </c>
      <c r="O248" s="18"/>
      <c r="Q248" s="3"/>
      <c r="U248" s="48" t="s">
        <v>1079</v>
      </c>
      <c r="X248" s="18"/>
      <c r="Z248" s="3"/>
      <c r="AD248" s="48" t="s">
        <v>214</v>
      </c>
      <c r="AG248" s="45"/>
      <c r="AI248" s="3"/>
      <c r="AM248" s="48" t="s">
        <v>669</v>
      </c>
      <c r="AN248" s="4"/>
      <c r="AO248" s="1"/>
      <c r="AR248" s="3"/>
      <c r="AV248" s="48" t="s">
        <v>1335</v>
      </c>
      <c r="AX248" s="18"/>
      <c r="AY248" s="86"/>
      <c r="AZ248" s="18"/>
      <c r="BA248" s="3"/>
      <c r="BB248" s="49"/>
      <c r="BC248"/>
      <c r="BE248" s="48" t="s">
        <v>1716</v>
      </c>
      <c r="BI248" s="18"/>
      <c r="BK248" s="49"/>
      <c r="BN248" s="48" t="s">
        <v>2194</v>
      </c>
      <c r="BO248" s="9"/>
      <c r="BP248" s="61"/>
      <c r="BQ248" s="86"/>
      <c r="BR248" s="57"/>
      <c r="BS248" s="57"/>
      <c r="BT248" s="49"/>
      <c r="BV248" s="204"/>
      <c r="BW248" s="48" t="s">
        <v>2618</v>
      </c>
      <c r="BZ248" s="85"/>
      <c r="CB248" s="57"/>
      <c r="CD248" s="49"/>
      <c r="CG248" s="49"/>
      <c r="CH248" s="423"/>
      <c r="CK248" s="49"/>
      <c r="CP248" s="49"/>
      <c r="CU248" s="49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40" t="s">
        <v>37</v>
      </c>
      <c r="G249" s="45">
        <v>2966</v>
      </c>
      <c r="H249" s="3" t="s">
        <v>1058</v>
      </c>
      <c r="L249" s="40" t="s">
        <v>23</v>
      </c>
      <c r="O249" s="52">
        <v>18558</v>
      </c>
      <c r="P249" t="s">
        <v>234</v>
      </c>
      <c r="Q249" s="3" t="s">
        <v>1058</v>
      </c>
      <c r="U249" s="40" t="s">
        <v>23</v>
      </c>
      <c r="X249" s="52">
        <v>34109</v>
      </c>
      <c r="Y249" t="s">
        <v>258</v>
      </c>
      <c r="Z249" s="3" t="s">
        <v>1058</v>
      </c>
      <c r="AD249" s="40" t="s">
        <v>37</v>
      </c>
      <c r="AG249" s="45">
        <v>43466</v>
      </c>
      <c r="AH249" t="s">
        <v>392</v>
      </c>
      <c r="AI249" s="3" t="s">
        <v>1058</v>
      </c>
      <c r="AM249" s="39" t="s">
        <v>141</v>
      </c>
      <c r="AN249" s="9"/>
      <c r="AO249" s="1"/>
      <c r="AP249" s="151">
        <v>49138.3</v>
      </c>
      <c r="AQ249" t="s">
        <v>999</v>
      </c>
      <c r="AR249" s="3" t="s">
        <v>1058</v>
      </c>
      <c r="AV249" s="40" t="s">
        <v>6</v>
      </c>
      <c r="AW249" s="9"/>
      <c r="AX249" s="3"/>
      <c r="AY249" s="151">
        <v>45735.55000000009</v>
      </c>
      <c r="AZ249" s="192" t="s">
        <v>1455</v>
      </c>
      <c r="BA249" s="3" t="s">
        <v>1058</v>
      </c>
      <c r="BB249" s="49"/>
      <c r="BC249"/>
      <c r="BE249" s="40" t="s">
        <v>9</v>
      </c>
      <c r="BF249" s="9"/>
      <c r="BG249" s="249"/>
      <c r="BH249" s="151">
        <v>48309.212500000191</v>
      </c>
      <c r="BI249" s="192" t="s">
        <v>1732</v>
      </c>
      <c r="BJ249" s="3" t="s">
        <v>1058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7</v>
      </c>
      <c r="BS249" s="3" t="s">
        <v>1058</v>
      </c>
      <c r="BT249" s="49"/>
      <c r="BV249" s="204"/>
      <c r="BW249" s="226" t="s">
        <v>11</v>
      </c>
      <c r="BZ249" s="151">
        <v>58086.625000000087</v>
      </c>
      <c r="CA249" s="1" t="s">
        <v>2679</v>
      </c>
      <c r="CB249" s="3" t="s">
        <v>1058</v>
      </c>
      <c r="CD249" s="49"/>
      <c r="CG249" s="49"/>
      <c r="CH249" s="423"/>
      <c r="CK249" s="49"/>
      <c r="CP249" s="49"/>
      <c r="CU249" s="49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48">
        <v>2015</v>
      </c>
      <c r="L250" s="48">
        <v>2016</v>
      </c>
      <c r="O250" s="52"/>
      <c r="Q250" s="3"/>
      <c r="U250" s="48" t="s">
        <v>1079</v>
      </c>
      <c r="X250" s="52"/>
      <c r="Z250" s="3"/>
      <c r="AD250" s="48" t="s">
        <v>216</v>
      </c>
      <c r="AG250" s="45"/>
      <c r="AI250" s="3"/>
      <c r="AM250" s="47" t="s">
        <v>671</v>
      </c>
      <c r="AN250" s="9"/>
      <c r="AO250" s="1"/>
      <c r="AR250" s="3"/>
      <c r="AV250" s="48" t="s">
        <v>1335</v>
      </c>
      <c r="AX250" s="18"/>
      <c r="AY250" s="86"/>
      <c r="AZ250" s="18"/>
      <c r="BA250" s="3"/>
      <c r="BB250" s="49"/>
      <c r="BC250"/>
      <c r="BE250" s="48" t="s">
        <v>2031</v>
      </c>
      <c r="BI250" s="18"/>
      <c r="BK250" s="49"/>
      <c r="BN250" s="48" t="s">
        <v>2194</v>
      </c>
      <c r="BO250" s="9"/>
      <c r="BP250" s="61"/>
      <c r="BQ250" s="86"/>
      <c r="BR250" s="57"/>
      <c r="BS250" s="57"/>
      <c r="BT250" s="49"/>
      <c r="BV250" s="204"/>
      <c r="BW250" s="48" t="s">
        <v>2618</v>
      </c>
      <c r="BZ250" s="85"/>
      <c r="CB250" s="57"/>
      <c r="CD250" s="49"/>
      <c r="CG250" s="49"/>
      <c r="CH250" s="423"/>
      <c r="CK250" s="49"/>
      <c r="CP250" s="49"/>
      <c r="CU250" s="49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40" t="s">
        <v>37</v>
      </c>
      <c r="O251" s="52">
        <v>17409</v>
      </c>
      <c r="P251" t="s">
        <v>235</v>
      </c>
      <c r="Q251" s="58" t="s">
        <v>1059</v>
      </c>
      <c r="U251" s="40" t="s">
        <v>35</v>
      </c>
      <c r="V251" s="3"/>
      <c r="W251" s="3"/>
      <c r="X251" s="52">
        <v>34039</v>
      </c>
      <c r="Y251" t="s">
        <v>259</v>
      </c>
      <c r="Z251" s="58" t="s">
        <v>1059</v>
      </c>
      <c r="AD251" s="40" t="s">
        <v>35</v>
      </c>
      <c r="AG251" s="45">
        <v>43433</v>
      </c>
      <c r="AH251" t="s">
        <v>393</v>
      </c>
      <c r="AI251" s="58" t="s">
        <v>1059</v>
      </c>
      <c r="AM251" s="38" t="s">
        <v>142</v>
      </c>
      <c r="AN251" s="9"/>
      <c r="AO251" s="3"/>
      <c r="AP251" s="151">
        <v>48852.549999999967</v>
      </c>
      <c r="AQ251" t="s">
        <v>1000</v>
      </c>
      <c r="AR251" s="58" t="s">
        <v>1059</v>
      </c>
      <c r="AV251" s="40" t="s">
        <v>37</v>
      </c>
      <c r="AW251" s="9"/>
      <c r="AX251" s="3"/>
      <c r="AY251" s="151">
        <v>44816.712500000096</v>
      </c>
      <c r="AZ251" s="192" t="s">
        <v>1456</v>
      </c>
      <c r="BA251" s="58" t="s">
        <v>1059</v>
      </c>
      <c r="BB251" s="49"/>
      <c r="BC251"/>
      <c r="BE251" s="40" t="s">
        <v>6</v>
      </c>
      <c r="BF251" s="10"/>
      <c r="BG251" s="249"/>
      <c r="BH251" s="151">
        <v>48200.762500000019</v>
      </c>
      <c r="BI251" s="192" t="s">
        <v>1733</v>
      </c>
      <c r="BJ251" s="58" t="s">
        <v>1059</v>
      </c>
      <c r="BK251" s="49"/>
      <c r="BN251" s="181" t="s">
        <v>1285</v>
      </c>
      <c r="BO251" s="9"/>
      <c r="BP251" s="61"/>
      <c r="BQ251" s="151">
        <v>53924.775000000067</v>
      </c>
      <c r="BR251" s="192" t="s">
        <v>2208</v>
      </c>
      <c r="BS251" s="58" t="s">
        <v>1059</v>
      </c>
      <c r="BT251" s="49"/>
      <c r="BV251" s="204"/>
      <c r="BW251" s="226" t="s">
        <v>17</v>
      </c>
      <c r="BZ251" s="151">
        <v>58061.425000000119</v>
      </c>
      <c r="CA251" s="1" t="s">
        <v>2680</v>
      </c>
      <c r="CB251" s="58" t="s">
        <v>1059</v>
      </c>
      <c r="CD251" s="49"/>
      <c r="CG251" s="49"/>
      <c r="CH251" s="423"/>
      <c r="CK251" s="49"/>
      <c r="CP251" s="49"/>
      <c r="CU251" s="49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>
        <v>144.9</v>
      </c>
      <c r="E252" s="49">
        <f>SUM(D252)*(75/100)</f>
        <v>108.67500000000001</v>
      </c>
      <c r="I252" s="49"/>
      <c r="L252" s="48" t="s">
        <v>1077</v>
      </c>
      <c r="O252" s="18"/>
      <c r="Q252" s="3"/>
      <c r="U252" s="48" t="s">
        <v>215</v>
      </c>
      <c r="V252" s="3"/>
      <c r="W252" s="3"/>
      <c r="X252" s="52"/>
      <c r="Z252" s="3"/>
      <c r="AD252" s="48" t="s">
        <v>216</v>
      </c>
      <c r="AG252" s="45"/>
      <c r="AI252" s="3"/>
      <c r="AM252" s="47" t="s">
        <v>671</v>
      </c>
      <c r="AN252" s="3"/>
      <c r="AO252" s="3"/>
      <c r="AR252" s="3"/>
      <c r="AV252" s="48" t="s">
        <v>1335</v>
      </c>
      <c r="AX252" s="18"/>
      <c r="AY252" s="86"/>
      <c r="AZ252" s="18"/>
      <c r="BA252" s="3"/>
      <c r="BB252" s="49"/>
      <c r="BC252"/>
      <c r="BE252" s="48" t="s">
        <v>1716</v>
      </c>
      <c r="BI252" s="18"/>
      <c r="BK252" s="49"/>
      <c r="BN252" s="48" t="s">
        <v>2214</v>
      </c>
      <c r="BO252" s="9"/>
      <c r="BP252" s="61"/>
      <c r="BQ252" s="86"/>
      <c r="BR252" s="57"/>
      <c r="BS252" s="57"/>
      <c r="BT252" s="49"/>
      <c r="BV252" s="204"/>
      <c r="BW252" s="48" t="s">
        <v>2618</v>
      </c>
      <c r="BZ252" s="85"/>
      <c r="CA252" s="1"/>
      <c r="CB252" s="57"/>
      <c r="CD252" s="49"/>
      <c r="CG252" s="49"/>
      <c r="CH252" s="423"/>
      <c r="CK252" s="49"/>
      <c r="CP252" s="49"/>
      <c r="CU252" s="49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>
        <v>157.19999999999999</v>
      </c>
      <c r="E253" s="49">
        <f t="shared" ref="E253:E316" si="7">SUM(D253)*(75/100)</f>
        <v>117.89999999999999</v>
      </c>
      <c r="G253" s="154"/>
      <c r="I253" s="49"/>
      <c r="L253" s="40" t="s">
        <v>6</v>
      </c>
      <c r="O253" s="52">
        <v>16820</v>
      </c>
      <c r="P253" t="s">
        <v>236</v>
      </c>
      <c r="Q253" s="3" t="s">
        <v>1060</v>
      </c>
      <c r="U253" s="40" t="s">
        <v>37</v>
      </c>
      <c r="X253" s="52">
        <v>33334</v>
      </c>
      <c r="Y253" t="s">
        <v>260</v>
      </c>
      <c r="Z253" s="3" t="s">
        <v>1060</v>
      </c>
      <c r="AD253" s="38" t="s">
        <v>143</v>
      </c>
      <c r="AG253" s="45">
        <v>41749</v>
      </c>
      <c r="AH253" t="s">
        <v>394</v>
      </c>
      <c r="AI253" s="3" t="s">
        <v>1060</v>
      </c>
      <c r="AM253" s="40" t="s">
        <v>23</v>
      </c>
      <c r="AN253" s="3"/>
      <c r="AO253" s="3"/>
      <c r="AP253" s="151">
        <v>47012.825000000033</v>
      </c>
      <c r="AQ253" t="s">
        <v>1001</v>
      </c>
      <c r="AR253" s="3" t="s">
        <v>1060</v>
      </c>
      <c r="AV253" s="40" t="s">
        <v>27</v>
      </c>
      <c r="AW253" s="4"/>
      <c r="AX253" s="3"/>
      <c r="AY253" s="151">
        <v>44328.012499999939</v>
      </c>
      <c r="AZ253" s="192" t="s">
        <v>1457</v>
      </c>
      <c r="BA253" s="3" t="s">
        <v>1060</v>
      </c>
      <c r="BB253" s="49"/>
      <c r="BC253"/>
      <c r="BE253" s="39" t="s">
        <v>152</v>
      </c>
      <c r="BF253" s="9"/>
      <c r="BG253" s="249"/>
      <c r="BH253" s="151">
        <v>47946.225000000064</v>
      </c>
      <c r="BI253" s="192" t="s">
        <v>1734</v>
      </c>
      <c r="BJ253" s="3" t="s">
        <v>1060</v>
      </c>
      <c r="BK253" s="49"/>
      <c r="BN253" s="61" t="s">
        <v>620</v>
      </c>
      <c r="BO253" s="9"/>
      <c r="BP253" s="61"/>
      <c r="BQ253" s="151">
        <v>53862.550000000032</v>
      </c>
      <c r="BR253" s="192" t="s">
        <v>2209</v>
      </c>
      <c r="BS253" s="3" t="s">
        <v>1060</v>
      </c>
      <c r="BT253" s="49"/>
      <c r="BV253" s="204"/>
      <c r="BW253" s="28" t="s">
        <v>143</v>
      </c>
      <c r="BZ253" s="151">
        <v>57965.912500000108</v>
      </c>
      <c r="CA253" s="1" t="s">
        <v>2681</v>
      </c>
      <c r="CB253" s="3" t="s">
        <v>1060</v>
      </c>
      <c r="CD253" s="49"/>
      <c r="CG253" s="49"/>
      <c r="CH253" s="423"/>
      <c r="CK253" s="49"/>
      <c r="CP253" s="49"/>
      <c r="CU253" s="49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>
        <v>0</v>
      </c>
      <c r="E254" s="49">
        <f t="shared" si="7"/>
        <v>0</v>
      </c>
      <c r="G254" s="117"/>
      <c r="I254" s="49"/>
      <c r="L254" s="48">
        <v>2016</v>
      </c>
      <c r="O254" s="18"/>
      <c r="Q254" s="51"/>
      <c r="U254" s="48" t="s">
        <v>215</v>
      </c>
      <c r="X254" s="18"/>
      <c r="Z254" s="3"/>
      <c r="AD254" s="47" t="s">
        <v>217</v>
      </c>
      <c r="AG254" s="45"/>
      <c r="AI254" s="3"/>
      <c r="AM254" s="48" t="s">
        <v>669</v>
      </c>
      <c r="AN254" s="9"/>
      <c r="AO254" s="3"/>
      <c r="AR254" s="3"/>
      <c r="AV254" s="48" t="s">
        <v>1335</v>
      </c>
      <c r="AX254" s="18"/>
      <c r="AY254" s="86"/>
      <c r="AZ254" s="18"/>
      <c r="BA254" s="3"/>
      <c r="BB254" s="49"/>
      <c r="BC254"/>
      <c r="BE254" s="47" t="s">
        <v>1716</v>
      </c>
      <c r="BI254" s="18"/>
      <c r="BK254" s="49"/>
      <c r="BN254" s="48" t="s">
        <v>2194</v>
      </c>
      <c r="BO254" s="9"/>
      <c r="BP254" s="61"/>
      <c r="BQ254" s="86"/>
      <c r="BR254" s="57"/>
      <c r="BS254" s="57"/>
      <c r="BT254" s="49"/>
      <c r="BV254" s="204"/>
      <c r="BW254" s="48" t="s">
        <v>2618</v>
      </c>
      <c r="BZ254" s="85"/>
      <c r="CA254" s="1"/>
      <c r="CB254" s="57"/>
      <c r="CD254" s="49"/>
      <c r="CG254" s="49"/>
      <c r="CH254" s="423"/>
      <c r="CK254" s="49"/>
      <c r="CP254" s="49"/>
      <c r="CU254" s="49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>
        <v>123.1</v>
      </c>
      <c r="E255" s="49">
        <f t="shared" si="7"/>
        <v>92.324999999999989</v>
      </c>
      <c r="G255" s="154"/>
      <c r="I255" s="49"/>
      <c r="L255" s="40" t="s">
        <v>29</v>
      </c>
      <c r="O255" s="52">
        <v>16784</v>
      </c>
      <c r="P255" t="s">
        <v>237</v>
      </c>
      <c r="Q255" s="3" t="s">
        <v>1061</v>
      </c>
      <c r="U255" s="40" t="s">
        <v>13</v>
      </c>
      <c r="X255" s="52">
        <v>32946</v>
      </c>
      <c r="Y255" t="s">
        <v>261</v>
      </c>
      <c r="Z255" s="3" t="s">
        <v>1061</v>
      </c>
      <c r="AD255" s="40" t="s">
        <v>23</v>
      </c>
      <c r="AG255" s="45">
        <v>41674</v>
      </c>
      <c r="AH255" t="s">
        <v>395</v>
      </c>
      <c r="AI255" s="3" t="s">
        <v>1061</v>
      </c>
      <c r="AM255" s="40" t="s">
        <v>1</v>
      </c>
      <c r="AN255" s="9"/>
      <c r="AO255" s="3"/>
      <c r="AP255" s="151">
        <v>46863.79999999993</v>
      </c>
      <c r="AQ255" t="s">
        <v>1002</v>
      </c>
      <c r="AR255" s="3" t="s">
        <v>1061</v>
      </c>
      <c r="AV255" s="39" t="s">
        <v>154</v>
      </c>
      <c r="AW255" s="9"/>
      <c r="AX255" s="3"/>
      <c r="AY255" s="151">
        <v>44178.54999999993</v>
      </c>
      <c r="AZ255" s="192" t="s">
        <v>1458</v>
      </c>
      <c r="BA255" s="3" t="s">
        <v>1061</v>
      </c>
      <c r="BB255" s="49"/>
      <c r="BC255"/>
      <c r="BE255" s="39" t="s">
        <v>645</v>
      </c>
      <c r="BF255" s="3"/>
      <c r="BG255" s="249"/>
      <c r="BH255" s="151">
        <v>47569.249999999898</v>
      </c>
      <c r="BI255" s="192" t="s">
        <v>1736</v>
      </c>
      <c r="BJ255" s="3" t="s">
        <v>1061</v>
      </c>
      <c r="BK255" s="49"/>
      <c r="BN255" s="61" t="s">
        <v>616</v>
      </c>
      <c r="BO255" s="9"/>
      <c r="BP255" s="61"/>
      <c r="BQ255" s="151">
        <v>53728.537499999984</v>
      </c>
      <c r="BR255" s="192" t="s">
        <v>2210</v>
      </c>
      <c r="BS255" s="3" t="s">
        <v>1061</v>
      </c>
      <c r="BT255" s="49"/>
      <c r="BV255" s="204"/>
      <c r="BW255" s="61" t="s">
        <v>616</v>
      </c>
      <c r="BZ255" s="151">
        <v>57920.625000000007</v>
      </c>
      <c r="CA255" s="1" t="s">
        <v>2682</v>
      </c>
      <c r="CB255" s="3" t="s">
        <v>1061</v>
      </c>
      <c r="CD255" s="49"/>
      <c r="CG255" s="49"/>
      <c r="CH255" s="423"/>
      <c r="CK255" s="49"/>
      <c r="CP255" s="49"/>
      <c r="CU255" s="49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>
        <v>0</v>
      </c>
      <c r="E256" s="49">
        <f t="shared" si="7"/>
        <v>0</v>
      </c>
      <c r="G256" s="154"/>
      <c r="I256" s="49"/>
      <c r="L256" s="48">
        <v>2016</v>
      </c>
      <c r="O256" s="18"/>
      <c r="Q256" s="3"/>
      <c r="U256" s="48" t="s">
        <v>1079</v>
      </c>
      <c r="X256" s="18"/>
      <c r="Z256" s="3"/>
      <c r="AD256" s="48" t="s">
        <v>214</v>
      </c>
      <c r="AG256" s="45"/>
      <c r="AI256" s="3"/>
      <c r="AM256" s="48" t="s">
        <v>669</v>
      </c>
      <c r="AN256" s="3"/>
      <c r="AO256" s="3"/>
      <c r="AR256" s="3"/>
      <c r="AV256" s="47" t="s">
        <v>1333</v>
      </c>
      <c r="AX256" s="18"/>
      <c r="AY256" s="86"/>
      <c r="AZ256" s="18"/>
      <c r="BA256" s="3"/>
      <c r="BB256" s="49"/>
      <c r="BC256"/>
      <c r="BE256" s="48" t="s">
        <v>1735</v>
      </c>
      <c r="BI256" s="18"/>
      <c r="BK256" s="49"/>
      <c r="BN256" s="48" t="s">
        <v>2194</v>
      </c>
      <c r="BO256" s="9"/>
      <c r="BP256" s="61"/>
      <c r="BQ256" s="86"/>
      <c r="BR256" s="57"/>
      <c r="BS256" s="57"/>
      <c r="BT256" s="49"/>
      <c r="BV256" s="204"/>
      <c r="BW256" s="48" t="s">
        <v>2618</v>
      </c>
      <c r="BZ256" s="85"/>
      <c r="CB256" s="57"/>
      <c r="CD256" s="49"/>
      <c r="CG256" s="49"/>
      <c r="CH256" s="423"/>
      <c r="CK256" s="49"/>
      <c r="CP256" s="49"/>
      <c r="CU256" s="49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>
        <v>403.4</v>
      </c>
      <c r="E257" s="49">
        <f t="shared" si="7"/>
        <v>302.54999999999995</v>
      </c>
      <c r="G257" s="117"/>
      <c r="I257" s="49"/>
      <c r="L257" s="40" t="s">
        <v>13</v>
      </c>
      <c r="O257" s="52">
        <v>16328</v>
      </c>
      <c r="P257" t="s">
        <v>238</v>
      </c>
      <c r="Q257" s="3" t="s">
        <v>1062</v>
      </c>
      <c r="U257" s="40" t="s">
        <v>29</v>
      </c>
      <c r="X257" s="52">
        <v>32711</v>
      </c>
      <c r="Y257" t="s">
        <v>262</v>
      </c>
      <c r="Z257" s="3" t="s">
        <v>1062</v>
      </c>
      <c r="AD257" s="40" t="s">
        <v>13</v>
      </c>
      <c r="AG257" s="45">
        <v>41471</v>
      </c>
      <c r="AH257" t="s">
        <v>396</v>
      </c>
      <c r="AI257" s="3" t="s">
        <v>1062</v>
      </c>
      <c r="AM257" s="40" t="s">
        <v>13</v>
      </c>
      <c r="AN257" s="3"/>
      <c r="AO257" s="3"/>
      <c r="AP257" s="151">
        <v>46797.724999999919</v>
      </c>
      <c r="AQ257" t="s">
        <v>1003</v>
      </c>
      <c r="AR257" s="3" t="s">
        <v>1062</v>
      </c>
      <c r="AV257" s="40" t="s">
        <v>23</v>
      </c>
      <c r="AW257" s="9"/>
      <c r="AX257" s="3"/>
      <c r="AY257" s="151">
        <v>42938.337500000089</v>
      </c>
      <c r="AZ257" s="192" t="s">
        <v>1459</v>
      </c>
      <c r="BA257" s="3" t="s">
        <v>1062</v>
      </c>
      <c r="BB257" s="49"/>
      <c r="BC257"/>
      <c r="BE257" s="40" t="s">
        <v>19</v>
      </c>
      <c r="BF257" s="9"/>
      <c r="BG257" s="249"/>
      <c r="BH257" s="151">
        <v>47382.62499999992</v>
      </c>
      <c r="BI257" s="192" t="s">
        <v>1737</v>
      </c>
      <c r="BJ257" s="3" t="s">
        <v>1062</v>
      </c>
      <c r="BK257" s="49"/>
      <c r="BN257" s="61" t="s">
        <v>629</v>
      </c>
      <c r="BO257" s="61"/>
      <c r="BP257" s="61"/>
      <c r="BQ257" s="151">
        <v>53582.512499999837</v>
      </c>
      <c r="BR257" s="192" t="s">
        <v>2211</v>
      </c>
      <c r="BS257" s="3" t="s">
        <v>1062</v>
      </c>
      <c r="BT257" s="49"/>
      <c r="BV257" s="204"/>
      <c r="BW257" s="28" t="s">
        <v>142</v>
      </c>
      <c r="BZ257" s="151">
        <v>57849.100000000035</v>
      </c>
      <c r="CA257" s="1" t="s">
        <v>2681</v>
      </c>
      <c r="CB257" s="3" t="s">
        <v>1062</v>
      </c>
      <c r="CD257" s="49"/>
      <c r="CG257" s="49"/>
      <c r="CH257" s="423"/>
      <c r="CK257" s="49"/>
      <c r="CP257" s="49"/>
      <c r="CU257" s="49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>
        <v>213.6</v>
      </c>
      <c r="E258" s="49">
        <f t="shared" si="7"/>
        <v>160.19999999999999</v>
      </c>
      <c r="G258" s="117"/>
      <c r="I258" s="49"/>
      <c r="L258" s="48">
        <v>2016</v>
      </c>
      <c r="O258" s="18"/>
      <c r="Q258" s="3"/>
      <c r="U258" s="48" t="s">
        <v>1079</v>
      </c>
      <c r="X258" s="18"/>
      <c r="Z258" s="3"/>
      <c r="AD258" s="48" t="s">
        <v>214</v>
      </c>
      <c r="AG258" s="45"/>
      <c r="AI258" s="3"/>
      <c r="AM258" s="48" t="s">
        <v>669</v>
      </c>
      <c r="AN258" s="9"/>
      <c r="AO258" s="3"/>
      <c r="AR258" s="3"/>
      <c r="AV258" s="48" t="s">
        <v>1335</v>
      </c>
      <c r="AX258" s="18"/>
      <c r="AY258" s="86"/>
      <c r="AZ258" s="18"/>
      <c r="BA258" s="3"/>
      <c r="BB258" s="49"/>
      <c r="BC258"/>
      <c r="BE258" s="48" t="s">
        <v>1716</v>
      </c>
      <c r="BI258" s="18"/>
      <c r="BK258" s="49"/>
      <c r="BN258" s="48" t="s">
        <v>2194</v>
      </c>
      <c r="BO258" s="9"/>
      <c r="BP258" s="61"/>
      <c r="BQ258" s="86"/>
      <c r="BR258" s="57"/>
      <c r="BS258" s="57"/>
      <c r="BT258" s="49"/>
      <c r="BV258" s="204"/>
      <c r="BW258" s="48" t="s">
        <v>2618</v>
      </c>
      <c r="BZ258" s="85"/>
      <c r="CA258" s="1"/>
      <c r="CB258" s="57"/>
      <c r="CD258" s="49"/>
      <c r="CG258" s="49"/>
      <c r="CH258" s="423"/>
      <c r="CK258" s="49"/>
      <c r="CP258" s="49"/>
      <c r="CU258" s="49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>
        <v>235</v>
      </c>
      <c r="E259" s="49">
        <f t="shared" si="7"/>
        <v>176.25</v>
      </c>
      <c r="L259" s="40" t="s">
        <v>178</v>
      </c>
      <c r="O259" s="52">
        <v>16200</v>
      </c>
      <c r="P259" t="s">
        <v>239</v>
      </c>
      <c r="Q259" s="3" t="s">
        <v>1063</v>
      </c>
      <c r="U259" s="40" t="s">
        <v>1</v>
      </c>
      <c r="X259" s="52">
        <v>32152</v>
      </c>
      <c r="Y259" t="s">
        <v>263</v>
      </c>
      <c r="Z259" s="3" t="s">
        <v>1063</v>
      </c>
      <c r="AD259" s="40" t="s">
        <v>1</v>
      </c>
      <c r="AF259" s="3"/>
      <c r="AG259" s="45">
        <v>40392</v>
      </c>
      <c r="AH259" t="s">
        <v>397</v>
      </c>
      <c r="AI259" s="3" t="s">
        <v>1063</v>
      </c>
      <c r="AM259" s="40" t="s">
        <v>15</v>
      </c>
      <c r="AP259" s="151">
        <v>45956.074999999939</v>
      </c>
      <c r="AQ259" t="s">
        <v>1004</v>
      </c>
      <c r="AR259" s="3" t="s">
        <v>1063</v>
      </c>
      <c r="AV259" s="40" t="s">
        <v>15</v>
      </c>
      <c r="AW259" s="4"/>
      <c r="AX259" s="3"/>
      <c r="AY259" s="151">
        <v>41848.824999999822</v>
      </c>
      <c r="AZ259" s="192" t="s">
        <v>1460</v>
      </c>
      <c r="BA259" s="3" t="s">
        <v>1063</v>
      </c>
      <c r="BB259" s="49"/>
      <c r="BC259"/>
      <c r="BE259" s="40" t="s">
        <v>27</v>
      </c>
      <c r="BF259" s="9"/>
      <c r="BG259" s="249"/>
      <c r="BH259" s="151">
        <v>47172.87499999936</v>
      </c>
      <c r="BI259" s="192" t="s">
        <v>1738</v>
      </c>
      <c r="BJ259" s="3" t="s">
        <v>1063</v>
      </c>
      <c r="BK259" s="49"/>
      <c r="BN259" s="181" t="s">
        <v>1272</v>
      </c>
      <c r="BO259" s="9"/>
      <c r="BP259" s="61"/>
      <c r="BQ259" s="151">
        <v>53299.362499999916</v>
      </c>
      <c r="BR259" s="192" t="s">
        <v>2212</v>
      </c>
      <c r="BS259" s="3" t="s">
        <v>1063</v>
      </c>
      <c r="BT259" s="49"/>
      <c r="BV259" s="204"/>
      <c r="BW259" s="61" t="s">
        <v>141</v>
      </c>
      <c r="BZ259" s="151">
        <v>57781.199999999903</v>
      </c>
      <c r="CA259" s="1" t="s">
        <v>2683</v>
      </c>
      <c r="CB259" s="3" t="s">
        <v>1063</v>
      </c>
      <c r="CD259" s="49"/>
      <c r="CG259" s="49"/>
      <c r="CH259" s="423"/>
      <c r="CK259" s="49"/>
      <c r="CP259" s="49"/>
      <c r="CU259" s="49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>
        <v>129.30000000000001</v>
      </c>
      <c r="E260" s="49">
        <f t="shared" si="7"/>
        <v>96.975000000000009</v>
      </c>
      <c r="L260" s="47">
        <v>2016</v>
      </c>
      <c r="O260" s="18"/>
      <c r="Q260" s="3"/>
      <c r="U260" s="48" t="s">
        <v>1079</v>
      </c>
      <c r="X260" s="18"/>
      <c r="Z260" s="3"/>
      <c r="AD260" s="48" t="s">
        <v>214</v>
      </c>
      <c r="AF260" s="3"/>
      <c r="AG260" s="45"/>
      <c r="AI260" s="3"/>
      <c r="AM260" s="48" t="s">
        <v>669</v>
      </c>
      <c r="AR260" s="3"/>
      <c r="AV260" s="48" t="s">
        <v>1335</v>
      </c>
      <c r="AX260" s="18"/>
      <c r="AY260" s="86"/>
      <c r="AZ260" s="18"/>
      <c r="BA260" s="3"/>
      <c r="BB260" s="49"/>
      <c r="BC260"/>
      <c r="BE260" s="48" t="s">
        <v>1716</v>
      </c>
      <c r="BI260" s="18"/>
      <c r="BK260" s="49"/>
      <c r="BN260" s="48" t="s">
        <v>2214</v>
      </c>
      <c r="BO260" s="61"/>
      <c r="BP260" s="61"/>
      <c r="BQ260" s="86"/>
      <c r="BR260" s="57"/>
      <c r="BS260" s="57"/>
      <c r="BT260" s="49"/>
      <c r="BV260" s="204"/>
      <c r="BW260" s="48" t="s">
        <v>2618</v>
      </c>
      <c r="BZ260" s="85"/>
      <c r="CA260" s="1"/>
      <c r="CB260" s="57"/>
      <c r="CD260" s="49"/>
      <c r="CG260" s="49"/>
      <c r="CH260" s="423"/>
      <c r="CK260" s="49"/>
      <c r="CP260" s="49"/>
      <c r="CU260" s="49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>
        <v>0</v>
      </c>
      <c r="E261" s="49">
        <f t="shared" si="7"/>
        <v>0</v>
      </c>
      <c r="L261" s="40" t="s">
        <v>1</v>
      </c>
      <c r="O261" s="52">
        <v>15056</v>
      </c>
      <c r="P261" t="s">
        <v>240</v>
      </c>
      <c r="Q261" s="3" t="s">
        <v>1064</v>
      </c>
      <c r="U261" s="40" t="s">
        <v>4</v>
      </c>
      <c r="X261" s="52">
        <v>27513</v>
      </c>
      <c r="Y261" t="s">
        <v>264</v>
      </c>
      <c r="Z261" s="3" t="s">
        <v>1064</v>
      </c>
      <c r="AD261" s="40" t="s">
        <v>4</v>
      </c>
      <c r="AF261" s="3"/>
      <c r="AG261" s="45">
        <v>37571</v>
      </c>
      <c r="AH261" t="s">
        <v>398</v>
      </c>
      <c r="AI261" s="3" t="s">
        <v>1064</v>
      </c>
      <c r="AM261" s="40" t="s">
        <v>35</v>
      </c>
      <c r="AN261" s="3"/>
      <c r="AO261" s="3"/>
      <c r="AP261" s="151">
        <v>44624.487500000017</v>
      </c>
      <c r="AQ261" t="s">
        <v>1005</v>
      </c>
      <c r="AR261" s="3" t="s">
        <v>1064</v>
      </c>
      <c r="AV261" s="38" t="s">
        <v>144</v>
      </c>
      <c r="AW261" s="176"/>
      <c r="AX261" s="3"/>
      <c r="AY261" s="151">
        <v>41514.43750000016</v>
      </c>
      <c r="AZ261" s="192" t="s">
        <v>1461</v>
      </c>
      <c r="BA261" s="3" t="s">
        <v>1064</v>
      </c>
      <c r="BB261" s="49"/>
      <c r="BC261"/>
      <c r="BE261" s="39" t="s">
        <v>665</v>
      </c>
      <c r="BF261" s="3"/>
      <c r="BG261" s="249"/>
      <c r="BH261" s="151">
        <v>46374.874999999825</v>
      </c>
      <c r="BI261" s="192" t="s">
        <v>1739</v>
      </c>
      <c r="BJ261" s="3" t="s">
        <v>1064</v>
      </c>
      <c r="BK261" s="49"/>
      <c r="BN261" s="61" t="s">
        <v>613</v>
      </c>
      <c r="BO261" s="9"/>
      <c r="BP261" s="61"/>
      <c r="BQ261" s="151">
        <v>52982.7125000003</v>
      </c>
      <c r="BR261" s="192" t="s">
        <v>2213</v>
      </c>
      <c r="BS261" s="3" t="s">
        <v>1064</v>
      </c>
      <c r="BT261" s="49"/>
      <c r="BV261" s="204"/>
      <c r="BW261" s="61" t="s">
        <v>600</v>
      </c>
      <c r="BZ261" s="151">
        <v>57704.299999999785</v>
      </c>
      <c r="CA261" s="1" t="s">
        <v>2684</v>
      </c>
      <c r="CB261" s="3" t="s">
        <v>1064</v>
      </c>
      <c r="CD261" s="49"/>
      <c r="CG261" s="49"/>
      <c r="CH261" s="423"/>
      <c r="CK261" s="49"/>
      <c r="CP261" s="49"/>
      <c r="CU261" s="49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>
        <v>162</v>
      </c>
      <c r="E262" s="49">
        <f t="shared" si="7"/>
        <v>121.5</v>
      </c>
      <c r="L262" s="48">
        <v>2016</v>
      </c>
      <c r="O262" s="18"/>
      <c r="Q262" s="3"/>
      <c r="U262" s="48" t="s">
        <v>1079</v>
      </c>
      <c r="X262" s="18"/>
      <c r="Z262" s="3"/>
      <c r="AD262" s="48" t="s">
        <v>214</v>
      </c>
      <c r="AF262" s="3"/>
      <c r="AG262" s="45"/>
      <c r="AI262" s="3"/>
      <c r="AM262" s="48" t="s">
        <v>669</v>
      </c>
      <c r="AN262" s="3"/>
      <c r="AO262" s="3"/>
      <c r="AR262" s="3"/>
      <c r="AV262" s="47" t="s">
        <v>1335</v>
      </c>
      <c r="AX262" s="18"/>
      <c r="AY262" s="86"/>
      <c r="AZ262" s="18"/>
      <c r="BA262" s="3"/>
      <c r="BB262" s="49"/>
      <c r="BC262"/>
      <c r="BE262" s="48" t="s">
        <v>1735</v>
      </c>
      <c r="BI262" s="18"/>
      <c r="BK262" s="49"/>
      <c r="BN262" s="48" t="s">
        <v>2194</v>
      </c>
      <c r="BO262" s="9"/>
      <c r="BP262" s="61"/>
      <c r="BQ262" s="86"/>
      <c r="BR262" s="57"/>
      <c r="BS262" s="57"/>
      <c r="BT262" s="49"/>
      <c r="BV262" s="204"/>
      <c r="BW262" s="48" t="s">
        <v>2618</v>
      </c>
      <c r="BZ262" s="85"/>
      <c r="CB262" s="57"/>
      <c r="CD262" s="49"/>
      <c r="CG262" s="49"/>
      <c r="CH262" s="423"/>
      <c r="CK262" s="49"/>
      <c r="CP262" s="49"/>
      <c r="CU262" s="49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>
        <v>200.79999999999998</v>
      </c>
      <c r="E263" s="49">
        <f t="shared" si="7"/>
        <v>150.6</v>
      </c>
      <c r="L263" s="40" t="s">
        <v>4</v>
      </c>
      <c r="O263" s="52">
        <v>14214</v>
      </c>
      <c r="P263" t="s">
        <v>241</v>
      </c>
      <c r="Q263" s="3" t="s">
        <v>1065</v>
      </c>
      <c r="U263" s="38" t="s">
        <v>143</v>
      </c>
      <c r="X263" s="52">
        <v>25299</v>
      </c>
      <c r="Y263" t="s">
        <v>265</v>
      </c>
      <c r="Z263" s="3" t="s">
        <v>1065</v>
      </c>
      <c r="AD263" s="38" t="s">
        <v>142</v>
      </c>
      <c r="AG263" s="45">
        <v>36223</v>
      </c>
      <c r="AH263" t="s">
        <v>399</v>
      </c>
      <c r="AI263" s="3" t="s">
        <v>1065</v>
      </c>
      <c r="AM263" s="38" t="s">
        <v>144</v>
      </c>
      <c r="AN263" s="9"/>
      <c r="AO263" s="3"/>
      <c r="AP263" s="151">
        <v>42530.512500000084</v>
      </c>
      <c r="AQ263" t="s">
        <v>1006</v>
      </c>
      <c r="AR263" s="3" t="s">
        <v>1065</v>
      </c>
      <c r="AV263" s="39" t="s">
        <v>161</v>
      </c>
      <c r="AW263" s="9"/>
      <c r="AX263" s="3"/>
      <c r="AY263" s="151">
        <v>41436.274999999951</v>
      </c>
      <c r="AZ263" s="192" t="s">
        <v>1462</v>
      </c>
      <c r="BA263" s="3" t="s">
        <v>1065</v>
      </c>
      <c r="BB263" s="49"/>
      <c r="BC263"/>
      <c r="BE263" s="40" t="s">
        <v>23</v>
      </c>
      <c r="BF263" s="9"/>
      <c r="BG263" s="249"/>
      <c r="BH263" s="151">
        <v>46370.587500000292</v>
      </c>
      <c r="BI263" s="192" t="s">
        <v>1740</v>
      </c>
      <c r="BJ263" s="3" t="s">
        <v>1065</v>
      </c>
      <c r="BK263" s="49"/>
      <c r="BN263" s="61" t="s">
        <v>141</v>
      </c>
      <c r="BQ263" s="151">
        <v>52952.074999999815</v>
      </c>
      <c r="BR263" s="192" t="s">
        <v>2215</v>
      </c>
      <c r="BS263" s="3" t="s">
        <v>1065</v>
      </c>
      <c r="BT263" s="49"/>
      <c r="BV263" s="204"/>
      <c r="BW263" s="181" t="s">
        <v>1284</v>
      </c>
      <c r="BZ263" s="151">
        <v>57094.14999999982</v>
      </c>
      <c r="CA263" s="1" t="s">
        <v>2685</v>
      </c>
      <c r="CB263" s="3" t="s">
        <v>1065</v>
      </c>
      <c r="CD263" s="49"/>
      <c r="CG263" s="49"/>
      <c r="CH263" s="423"/>
      <c r="CK263" s="49"/>
      <c r="CP263" s="49"/>
      <c r="CU263" s="49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>
        <v>286.2</v>
      </c>
      <c r="E264" s="49">
        <f t="shared" si="7"/>
        <v>214.64999999999998</v>
      </c>
      <c r="L264" s="48">
        <v>2016</v>
      </c>
      <c r="O264" s="52"/>
      <c r="Q264" s="3"/>
      <c r="U264" s="47">
        <v>2017</v>
      </c>
      <c r="X264" s="18"/>
      <c r="Z264" s="3"/>
      <c r="AD264" s="47" t="s">
        <v>217</v>
      </c>
      <c r="AG264" s="45"/>
      <c r="AI264" s="3"/>
      <c r="AM264" s="47" t="s">
        <v>671</v>
      </c>
      <c r="AN264" s="3"/>
      <c r="AO264" s="3"/>
      <c r="AR264" s="3"/>
      <c r="AV264" s="47" t="s">
        <v>1333</v>
      </c>
      <c r="AX264" s="18"/>
      <c r="AY264" s="86"/>
      <c r="AZ264" s="18"/>
      <c r="BA264" s="3"/>
      <c r="BB264" s="49"/>
      <c r="BC264"/>
      <c r="BE264" s="48" t="s">
        <v>1716</v>
      </c>
      <c r="BI264" s="18"/>
      <c r="BK264" s="49"/>
      <c r="BN264" s="48" t="s">
        <v>2194</v>
      </c>
      <c r="BQ264" s="86"/>
      <c r="BT264" s="49"/>
      <c r="BV264" s="204"/>
      <c r="BW264" s="48" t="s">
        <v>2618</v>
      </c>
      <c r="BZ264" s="85"/>
      <c r="CA264" s="1"/>
      <c r="CD264" s="49"/>
      <c r="CG264" s="49"/>
      <c r="CH264" s="423"/>
      <c r="CK264" s="49"/>
      <c r="CP264" s="49"/>
      <c r="CU264" s="49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>
        <v>452.8</v>
      </c>
      <c r="E265" s="49">
        <f t="shared" si="7"/>
        <v>339.6</v>
      </c>
      <c r="L265" s="39" t="s">
        <v>179</v>
      </c>
      <c r="O265" s="52">
        <v>5561</v>
      </c>
      <c r="P265" t="s">
        <v>242</v>
      </c>
      <c r="Q265" s="3" t="s">
        <v>1066</v>
      </c>
      <c r="U265" s="38" t="s">
        <v>144</v>
      </c>
      <c r="X265" s="52">
        <v>21421</v>
      </c>
      <c r="Y265" t="s">
        <v>266</v>
      </c>
      <c r="Z265" s="3" t="s">
        <v>1066</v>
      </c>
      <c r="AD265" s="39" t="s">
        <v>141</v>
      </c>
      <c r="AG265" s="45">
        <v>36067</v>
      </c>
      <c r="AH265" t="s">
        <v>400</v>
      </c>
      <c r="AI265" s="3" t="s">
        <v>1066</v>
      </c>
      <c r="AM265" s="39" t="s">
        <v>153</v>
      </c>
      <c r="AN265" s="9"/>
      <c r="AO265" s="3"/>
      <c r="AP265" s="151">
        <v>41494.724999999948</v>
      </c>
      <c r="AQ265" t="s">
        <v>1007</v>
      </c>
      <c r="AR265" s="3" t="s">
        <v>1066</v>
      </c>
      <c r="AV265" s="40" t="s">
        <v>13</v>
      </c>
      <c r="AW265" s="9"/>
      <c r="AX265" s="3"/>
      <c r="AY265" s="151">
        <v>41023.299999999974</v>
      </c>
      <c r="AZ265" s="192" t="s">
        <v>1463</v>
      </c>
      <c r="BA265" s="3" t="s">
        <v>1066</v>
      </c>
      <c r="BB265" s="49"/>
      <c r="BC265"/>
      <c r="BE265" s="39" t="s">
        <v>616</v>
      </c>
      <c r="BF265" s="3"/>
      <c r="BG265" s="249"/>
      <c r="BH265" s="151">
        <v>45916.074999999924</v>
      </c>
      <c r="BI265" s="192" t="s">
        <v>1741</v>
      </c>
      <c r="BJ265" s="3" t="s">
        <v>1066</v>
      </c>
      <c r="BK265" s="49"/>
      <c r="BN265" s="61" t="s">
        <v>615</v>
      </c>
      <c r="BQ265" s="151">
        <v>52872.850000000173</v>
      </c>
      <c r="BR265" s="192" t="s">
        <v>2216</v>
      </c>
      <c r="BS265" s="3" t="s">
        <v>1066</v>
      </c>
      <c r="BT265" s="49"/>
      <c r="BV265" s="204"/>
      <c r="BW265" s="61" t="s">
        <v>620</v>
      </c>
      <c r="BZ265" s="151">
        <v>56787.350000000035</v>
      </c>
      <c r="CA265" s="1" t="s">
        <v>2686</v>
      </c>
      <c r="CB265" s="3" t="s">
        <v>1066</v>
      </c>
      <c r="CD265" s="49"/>
      <c r="CG265" s="49"/>
      <c r="CH265" s="423"/>
      <c r="CK265" s="49"/>
      <c r="CP265" s="49"/>
      <c r="CU265" s="49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>
        <v>231.4</v>
      </c>
      <c r="E266" s="49">
        <f t="shared" si="7"/>
        <v>173.55</v>
      </c>
      <c r="L266" s="47" t="s">
        <v>218</v>
      </c>
      <c r="O266" s="52"/>
      <c r="Q266" s="3"/>
      <c r="U266" s="47">
        <v>2017</v>
      </c>
      <c r="X266" s="18"/>
      <c r="Z266" s="3"/>
      <c r="AD266" s="47" t="s">
        <v>217</v>
      </c>
      <c r="AG266" s="45"/>
      <c r="AI266" s="3"/>
      <c r="AM266" s="47" t="s">
        <v>670</v>
      </c>
      <c r="AN266" s="3"/>
      <c r="AO266" s="3"/>
      <c r="AR266" s="3"/>
      <c r="AV266" s="48" t="s">
        <v>1335</v>
      </c>
      <c r="AX266" s="18"/>
      <c r="AY266" s="86"/>
      <c r="AZ266" s="18"/>
      <c r="BA266" s="3"/>
      <c r="BB266" s="49"/>
      <c r="BC266"/>
      <c r="BE266" s="48" t="s">
        <v>1735</v>
      </c>
      <c r="BI266" s="18"/>
      <c r="BK266" s="49"/>
      <c r="BN266" s="48" t="s">
        <v>2194</v>
      </c>
      <c r="BQ266" s="86"/>
      <c r="BT266" s="49"/>
      <c r="BV266" s="204"/>
      <c r="BW266" s="48" t="s">
        <v>2618</v>
      </c>
      <c r="BZ266" s="85"/>
      <c r="CA266" s="1"/>
      <c r="CD266" s="49"/>
      <c r="CG266" s="49"/>
      <c r="CH266" s="423"/>
      <c r="CK266" s="49"/>
      <c r="CP266" s="49"/>
      <c r="CU266" s="49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>
        <v>101.1</v>
      </c>
      <c r="E267" s="49">
        <f t="shared" si="7"/>
        <v>75.824999999999989</v>
      </c>
      <c r="L267" s="39" t="s">
        <v>180</v>
      </c>
      <c r="O267" s="52">
        <v>4325</v>
      </c>
      <c r="P267" t="s">
        <v>243</v>
      </c>
      <c r="Q267" s="3" t="s">
        <v>1067</v>
      </c>
      <c r="U267" s="38" t="s">
        <v>142</v>
      </c>
      <c r="X267" s="52">
        <v>19103</v>
      </c>
      <c r="Y267" t="s">
        <v>267</v>
      </c>
      <c r="Z267" s="3" t="s">
        <v>1067</v>
      </c>
      <c r="AD267" s="38" t="s">
        <v>144</v>
      </c>
      <c r="AG267" s="45">
        <v>35146</v>
      </c>
      <c r="AH267" t="s">
        <v>401</v>
      </c>
      <c r="AI267" s="3" t="s">
        <v>1067</v>
      </c>
      <c r="AM267" s="40" t="s">
        <v>4</v>
      </c>
      <c r="AN267" s="3"/>
      <c r="AO267" s="3"/>
      <c r="AP267" s="151">
        <v>40811.412499999991</v>
      </c>
      <c r="AQ267" t="s">
        <v>1008</v>
      </c>
      <c r="AR267" s="3" t="s">
        <v>1067</v>
      </c>
      <c r="AV267" s="40" t="s">
        <v>35</v>
      </c>
      <c r="AW267" s="9"/>
      <c r="AX267" s="3"/>
      <c r="AY267" s="151">
        <v>40820.375000000029</v>
      </c>
      <c r="AZ267" s="192" t="s">
        <v>1464</v>
      </c>
      <c r="BA267" s="3" t="s">
        <v>1067</v>
      </c>
      <c r="BB267" s="49"/>
      <c r="BC267"/>
      <c r="BE267" s="39" t="s">
        <v>644</v>
      </c>
      <c r="BF267" s="3"/>
      <c r="BG267" s="249"/>
      <c r="BH267" s="151">
        <v>45790.474999999831</v>
      </c>
      <c r="BI267" s="192" t="s">
        <v>1742</v>
      </c>
      <c r="BJ267" s="3" t="s">
        <v>1067</v>
      </c>
      <c r="BK267" s="49"/>
      <c r="BN267" s="61" t="s">
        <v>644</v>
      </c>
      <c r="BQ267" s="151">
        <v>50942.537499999729</v>
      </c>
      <c r="BR267" s="192" t="s">
        <v>2217</v>
      </c>
      <c r="BS267" s="3" t="s">
        <v>1067</v>
      </c>
      <c r="BT267" s="49"/>
      <c r="BV267" s="204"/>
      <c r="BW267" s="61" t="s">
        <v>615</v>
      </c>
      <c r="BZ267" s="151">
        <v>56214.425000000119</v>
      </c>
      <c r="CA267" s="1" t="s">
        <v>2687</v>
      </c>
      <c r="CB267" s="3" t="s">
        <v>1067</v>
      </c>
      <c r="CD267" s="49"/>
      <c r="CG267" s="49"/>
      <c r="CH267" s="423"/>
      <c r="CK267" s="49"/>
      <c r="CP267" s="49"/>
      <c r="CU267" s="49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>
        <v>569.29999999999984</v>
      </c>
      <c r="E268" s="49">
        <f t="shared" si="7"/>
        <v>426.97499999999991</v>
      </c>
      <c r="L268" s="47">
        <v>2015</v>
      </c>
      <c r="U268" s="47">
        <v>2017</v>
      </c>
      <c r="X268" s="18"/>
      <c r="Z268" s="3"/>
      <c r="AD268" s="47" t="s">
        <v>217</v>
      </c>
      <c r="AG268" s="45"/>
      <c r="AI268" s="3"/>
      <c r="AM268" s="48" t="s">
        <v>669</v>
      </c>
      <c r="AN268" s="3"/>
      <c r="AO268" s="3"/>
      <c r="AR268" s="3"/>
      <c r="AV268" s="48" t="s">
        <v>1335</v>
      </c>
      <c r="AX268" s="18"/>
      <c r="AY268" s="86"/>
      <c r="AZ268" s="18"/>
      <c r="BA268" s="3"/>
      <c r="BB268" s="49"/>
      <c r="BC268"/>
      <c r="BE268" s="48" t="s">
        <v>1735</v>
      </c>
      <c r="BI268" s="18"/>
      <c r="BK268" s="49"/>
      <c r="BN268" s="48" t="s">
        <v>2194</v>
      </c>
      <c r="BQ268" s="86"/>
      <c r="BT268" s="49"/>
      <c r="BV268" s="204"/>
      <c r="BW268" s="48" t="s">
        <v>2618</v>
      </c>
      <c r="BZ268" s="85"/>
      <c r="CD268" s="49"/>
      <c r="CG268" s="49"/>
      <c r="CH268" s="423"/>
      <c r="CK268" s="49"/>
      <c r="CP268" s="49"/>
      <c r="CU268" s="49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>
        <v>127.69999999999999</v>
      </c>
      <c r="E269" s="49">
        <f t="shared" si="7"/>
        <v>95.774999999999991</v>
      </c>
      <c r="L269" s="18"/>
      <c r="M269" s="49"/>
      <c r="O269" s="1"/>
      <c r="Q269" s="51"/>
      <c r="U269" s="39" t="s">
        <v>141</v>
      </c>
      <c r="X269" s="52">
        <v>18324</v>
      </c>
      <c r="Y269" t="s">
        <v>268</v>
      </c>
      <c r="Z269" s="3" t="s">
        <v>1068</v>
      </c>
      <c r="AD269" s="40" t="s">
        <v>177</v>
      </c>
      <c r="AF269" s="3"/>
      <c r="AG269" s="45">
        <v>27207</v>
      </c>
      <c r="AH269" t="s">
        <v>402</v>
      </c>
      <c r="AI269" s="3" t="s">
        <v>1068</v>
      </c>
      <c r="AM269" s="39" t="s">
        <v>161</v>
      </c>
      <c r="AN269" s="3"/>
      <c r="AO269" s="3"/>
      <c r="AP269" s="151">
        <v>37032.350000000006</v>
      </c>
      <c r="AQ269" t="s">
        <v>1009</v>
      </c>
      <c r="AR269" s="3" t="s">
        <v>1068</v>
      </c>
      <c r="AV269" s="40" t="s">
        <v>1</v>
      </c>
      <c r="AW269" s="9"/>
      <c r="AX269" s="3"/>
      <c r="AY269" s="151">
        <v>40258.574999999968</v>
      </c>
      <c r="AZ269" s="192" t="s">
        <v>1465</v>
      </c>
      <c r="BA269" s="3" t="s">
        <v>1068</v>
      </c>
      <c r="BB269" s="49"/>
      <c r="BC269"/>
      <c r="BE269" s="40" t="s">
        <v>15</v>
      </c>
      <c r="BF269" s="9"/>
      <c r="BG269" s="249"/>
      <c r="BH269" s="151">
        <v>45596.899999999521</v>
      </c>
      <c r="BI269" s="192" t="s">
        <v>1743</v>
      </c>
      <c r="BJ269" s="3" t="s">
        <v>1068</v>
      </c>
      <c r="BK269" s="49"/>
      <c r="BN269" s="61" t="s">
        <v>600</v>
      </c>
      <c r="BQ269" s="151">
        <v>50748.537499999766</v>
      </c>
      <c r="BR269" s="192" t="s">
        <v>2218</v>
      </c>
      <c r="BS269" s="3" t="s">
        <v>1068</v>
      </c>
      <c r="BT269" s="49"/>
      <c r="BV269" s="204"/>
      <c r="BW269" s="181" t="s">
        <v>1277</v>
      </c>
      <c r="BZ269" s="151">
        <v>55821.149999999885</v>
      </c>
      <c r="CA269" s="1" t="s">
        <v>2688</v>
      </c>
      <c r="CB269" s="3" t="s">
        <v>1068</v>
      </c>
      <c r="CD269" s="49"/>
      <c r="CG269" s="49"/>
      <c r="CH269" s="423"/>
      <c r="CK269" s="49"/>
      <c r="CP269" s="49"/>
      <c r="CU269" s="49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>
        <v>299.30000000000007</v>
      </c>
      <c r="E270" s="49">
        <f t="shared" si="7"/>
        <v>224.47500000000005</v>
      </c>
      <c r="L270" s="3"/>
      <c r="M270" s="49"/>
      <c r="O270" s="9"/>
      <c r="U270" s="47">
        <v>2017</v>
      </c>
      <c r="X270" s="18"/>
      <c r="Z270" s="3"/>
      <c r="AD270" s="48" t="s">
        <v>215</v>
      </c>
      <c r="AF270" s="3"/>
      <c r="AG270" s="45"/>
      <c r="AI270" s="3"/>
      <c r="AM270" s="47" t="s">
        <v>670</v>
      </c>
      <c r="AN270" s="3"/>
      <c r="AO270" s="3"/>
      <c r="AR270" s="3"/>
      <c r="AV270" s="48" t="s">
        <v>1335</v>
      </c>
      <c r="AX270" s="18"/>
      <c r="AY270" s="86"/>
      <c r="AZ270" s="18"/>
      <c r="BA270" s="3"/>
      <c r="BB270" s="49"/>
      <c r="BC270"/>
      <c r="BE270" s="48" t="s">
        <v>1716</v>
      </c>
      <c r="BI270" s="18"/>
      <c r="BK270" s="49"/>
      <c r="BN270" s="48" t="s">
        <v>2194</v>
      </c>
      <c r="BQ270" s="86"/>
      <c r="BT270" s="49"/>
      <c r="BV270" s="204"/>
      <c r="BW270" s="48" t="s">
        <v>2618</v>
      </c>
      <c r="BZ270" s="85"/>
      <c r="CA270" s="1"/>
      <c r="CD270" s="49"/>
      <c r="CG270" s="49"/>
      <c r="CH270" s="423"/>
      <c r="CK270" s="49"/>
      <c r="CP270" s="49"/>
      <c r="CU270" s="49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>
        <v>460</v>
      </c>
      <c r="E271" s="49">
        <f t="shared" si="7"/>
        <v>345</v>
      </c>
      <c r="L271" s="49"/>
      <c r="M271" s="49"/>
      <c r="O271" s="9"/>
      <c r="Q271" s="51"/>
      <c r="U271" s="40" t="s">
        <v>178</v>
      </c>
      <c r="X271" s="52">
        <v>12150</v>
      </c>
      <c r="Y271" t="s">
        <v>269</v>
      </c>
      <c r="Z271" s="3" t="s">
        <v>1069</v>
      </c>
      <c r="AD271" s="39" t="s">
        <v>153</v>
      </c>
      <c r="AG271" s="45">
        <v>21181</v>
      </c>
      <c r="AH271" t="s">
        <v>403</v>
      </c>
      <c r="AI271" s="3" t="s">
        <v>1069</v>
      </c>
      <c r="AM271" s="39" t="s">
        <v>157</v>
      </c>
      <c r="AN271" s="3"/>
      <c r="AO271" s="3"/>
      <c r="AP271" s="151">
        <v>35647.924999999959</v>
      </c>
      <c r="AQ271" t="s">
        <v>1010</v>
      </c>
      <c r="AR271" s="3" t="s">
        <v>1069</v>
      </c>
      <c r="AV271" s="39" t="s">
        <v>157</v>
      </c>
      <c r="AW271" s="9"/>
      <c r="AX271" s="3"/>
      <c r="AY271" s="151">
        <v>39223.124999999942</v>
      </c>
      <c r="AZ271" s="192" t="s">
        <v>1466</v>
      </c>
      <c r="BA271" s="3" t="s">
        <v>1069</v>
      </c>
      <c r="BB271" s="49"/>
      <c r="BC271"/>
      <c r="BE271" s="39" t="s">
        <v>161</v>
      </c>
      <c r="BF271" s="176"/>
      <c r="BG271" s="249"/>
      <c r="BH271" s="151">
        <v>45576.774999999907</v>
      </c>
      <c r="BI271" s="192" t="s">
        <v>1744</v>
      </c>
      <c r="BJ271" s="3" t="s">
        <v>1069</v>
      </c>
      <c r="BK271" s="49"/>
      <c r="BN271" s="181" t="s">
        <v>1286</v>
      </c>
      <c r="BQ271" s="151">
        <v>50528.212500000031</v>
      </c>
      <c r="BR271" s="192" t="s">
        <v>2219</v>
      </c>
      <c r="BS271" s="3" t="s">
        <v>1069</v>
      </c>
      <c r="BT271" s="49"/>
      <c r="BV271" s="204"/>
      <c r="BW271" s="61" t="s">
        <v>629</v>
      </c>
      <c r="BZ271" s="151">
        <v>55863.82499999991</v>
      </c>
      <c r="CA271" s="1" t="s">
        <v>2689</v>
      </c>
      <c r="CB271" s="3" t="s">
        <v>1069</v>
      </c>
      <c r="CD271" s="49"/>
      <c r="CG271" s="49"/>
      <c r="CH271" s="423"/>
      <c r="CK271" s="49"/>
      <c r="CP271" s="49"/>
      <c r="CU271" s="49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>
        <v>117.3</v>
      </c>
      <c r="E272" s="49">
        <f t="shared" si="7"/>
        <v>87.974999999999994</v>
      </c>
      <c r="L272" s="49"/>
      <c r="M272" s="49"/>
      <c r="O272" s="49"/>
      <c r="P272" s="49"/>
      <c r="U272" s="47">
        <v>2016</v>
      </c>
      <c r="X272" s="18"/>
      <c r="Z272" s="3"/>
      <c r="AD272" s="47">
        <v>2018</v>
      </c>
      <c r="AG272" s="45"/>
      <c r="AI272" s="3"/>
      <c r="AM272" s="47" t="s">
        <v>670</v>
      </c>
      <c r="AN272" s="3"/>
      <c r="AO272" s="3"/>
      <c r="AR272" s="3"/>
      <c r="AV272" s="47" t="s">
        <v>1333</v>
      </c>
      <c r="AX272" s="18"/>
      <c r="AY272" s="86"/>
      <c r="AZ272" s="18"/>
      <c r="BA272" s="3"/>
      <c r="BB272" s="49"/>
      <c r="BC272"/>
      <c r="BE272" s="47" t="s">
        <v>1716</v>
      </c>
      <c r="BI272" s="18"/>
      <c r="BK272" s="49"/>
      <c r="BN272" s="48" t="s">
        <v>2214</v>
      </c>
      <c r="BQ272" s="86"/>
      <c r="BT272" s="49"/>
      <c r="BV272" s="204"/>
      <c r="BW272" s="48" t="s">
        <v>2618</v>
      </c>
      <c r="BZ272" s="85"/>
      <c r="CA272" s="1"/>
      <c r="CD272" s="49"/>
      <c r="CG272" s="49"/>
      <c r="CH272" s="423"/>
      <c r="CK272" s="49"/>
      <c r="CP272" s="49"/>
      <c r="CU272" s="49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>
        <v>477.4</v>
      </c>
      <c r="E273" s="49">
        <f t="shared" si="7"/>
        <v>358.04999999999995</v>
      </c>
      <c r="L273" s="49"/>
      <c r="M273" s="49"/>
      <c r="O273" s="49"/>
      <c r="P273" s="49"/>
      <c r="Q273" s="51"/>
      <c r="U273" s="39" t="s">
        <v>179</v>
      </c>
      <c r="X273" s="52">
        <v>3708</v>
      </c>
      <c r="Y273" t="s">
        <v>270</v>
      </c>
      <c r="Z273" s="3" t="s">
        <v>1070</v>
      </c>
      <c r="AD273" s="39" t="s">
        <v>157</v>
      </c>
      <c r="AG273" s="45">
        <v>20312</v>
      </c>
      <c r="AH273" t="s">
        <v>404</v>
      </c>
      <c r="AI273" s="3" t="s">
        <v>1070</v>
      </c>
      <c r="AM273" s="39" t="s">
        <v>154</v>
      </c>
      <c r="AN273" s="3"/>
      <c r="AO273" s="3"/>
      <c r="AP273" s="151">
        <v>34807.325000000026</v>
      </c>
      <c r="AQ273" t="s">
        <v>1011</v>
      </c>
      <c r="AR273" s="3" t="s">
        <v>1070</v>
      </c>
      <c r="AV273" s="39" t="s">
        <v>152</v>
      </c>
      <c r="AW273" s="9"/>
      <c r="AX273" s="3"/>
      <c r="AY273" s="151">
        <v>38173.700000000114</v>
      </c>
      <c r="AZ273" s="192" t="s">
        <v>1467</v>
      </c>
      <c r="BA273" s="3" t="s">
        <v>1070</v>
      </c>
      <c r="BB273" s="49"/>
      <c r="BC273"/>
      <c r="BE273" s="39" t="s">
        <v>661</v>
      </c>
      <c r="BF273" s="3"/>
      <c r="BG273" s="249"/>
      <c r="BH273" s="151">
        <v>45277.549999999828</v>
      </c>
      <c r="BI273" s="192" t="s">
        <v>1745</v>
      </c>
      <c r="BJ273" s="3" t="s">
        <v>1070</v>
      </c>
      <c r="BK273" s="49"/>
      <c r="BN273" s="226" t="s">
        <v>15</v>
      </c>
      <c r="BQ273" s="151">
        <v>50021.624999999673</v>
      </c>
      <c r="BR273" s="192" t="s">
        <v>2220</v>
      </c>
      <c r="BS273" s="3" t="s">
        <v>1070</v>
      </c>
      <c r="BT273" s="49"/>
      <c r="BV273" s="204"/>
      <c r="BW273" s="61" t="s">
        <v>161</v>
      </c>
      <c r="BZ273" s="151">
        <v>55874.074999999866</v>
      </c>
      <c r="CA273" s="1" t="s">
        <v>2690</v>
      </c>
      <c r="CB273" s="3" t="s">
        <v>1070</v>
      </c>
      <c r="CD273" s="49"/>
      <c r="CG273" s="49"/>
      <c r="CH273" s="423"/>
      <c r="CK273" s="49"/>
      <c r="CP273" s="49"/>
      <c r="CU273" s="49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>
        <v>262.89999999999998</v>
      </c>
      <c r="E274" s="49">
        <f t="shared" si="7"/>
        <v>197.17499999999998</v>
      </c>
      <c r="L274" s="49"/>
      <c r="M274" s="49"/>
      <c r="O274" s="49"/>
      <c r="P274" s="49"/>
      <c r="U274" s="47" t="s">
        <v>218</v>
      </c>
      <c r="X274" s="52"/>
      <c r="Z274" s="3"/>
      <c r="AD274" s="47">
        <v>2018</v>
      </c>
      <c r="AG274" s="45"/>
      <c r="AI274" s="3"/>
      <c r="AM274" s="47" t="s">
        <v>670</v>
      </c>
      <c r="AN274" s="3"/>
      <c r="AO274" s="3"/>
      <c r="AR274" s="3"/>
      <c r="AV274" s="47" t="s">
        <v>1333</v>
      </c>
      <c r="AX274" s="18"/>
      <c r="AY274" s="86"/>
      <c r="AZ274" s="18"/>
      <c r="BA274" s="3"/>
      <c r="BB274" s="49"/>
      <c r="BC274"/>
      <c r="BE274" s="48" t="s">
        <v>1735</v>
      </c>
      <c r="BI274" s="18"/>
      <c r="BK274" s="49"/>
      <c r="BN274" s="48" t="s">
        <v>2194</v>
      </c>
      <c r="BQ274" s="86"/>
      <c r="BT274" s="49"/>
      <c r="BV274" s="204"/>
      <c r="BW274" s="48" t="s">
        <v>2618</v>
      </c>
      <c r="BZ274" s="85"/>
      <c r="CA274" s="1"/>
      <c r="CD274" s="49"/>
      <c r="CG274" s="49"/>
      <c r="CH274" s="423"/>
      <c r="CK274" s="49"/>
      <c r="CP274" s="49"/>
      <c r="CU274" s="49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>
        <v>0</v>
      </c>
      <c r="E275" s="49">
        <f t="shared" si="7"/>
        <v>0</v>
      </c>
      <c r="U275" s="39" t="s">
        <v>180</v>
      </c>
      <c r="X275" s="52">
        <v>2884</v>
      </c>
      <c r="Y275" t="s">
        <v>271</v>
      </c>
      <c r="Z275" s="3" t="s">
        <v>1071</v>
      </c>
      <c r="AD275" s="39" t="s">
        <v>161</v>
      </c>
      <c r="AG275" s="45">
        <v>20307</v>
      </c>
      <c r="AH275" t="s">
        <v>405</v>
      </c>
      <c r="AI275" s="3" t="s">
        <v>1071</v>
      </c>
      <c r="AM275" s="39" t="s">
        <v>152</v>
      </c>
      <c r="AN275" s="9"/>
      <c r="AO275" s="3"/>
      <c r="AP275" s="151">
        <v>33859.375000000015</v>
      </c>
      <c r="AQ275" t="s">
        <v>1012</v>
      </c>
      <c r="AR275" s="3" t="s">
        <v>1071</v>
      </c>
      <c r="AV275" s="40" t="s">
        <v>4</v>
      </c>
      <c r="AW275" s="9"/>
      <c r="AX275" s="3"/>
      <c r="AY275" s="151">
        <v>36952.287499999984</v>
      </c>
      <c r="AZ275" s="192" t="s">
        <v>1468</v>
      </c>
      <c r="BA275" s="3" t="s">
        <v>1071</v>
      </c>
      <c r="BB275" s="49"/>
      <c r="BC275"/>
      <c r="BE275" s="39" t="s">
        <v>615</v>
      </c>
      <c r="BF275" s="9"/>
      <c r="BG275" s="249"/>
      <c r="BH275" s="151">
        <v>45039.100000000195</v>
      </c>
      <c r="BI275" s="192" t="s">
        <v>1746</v>
      </c>
      <c r="BJ275" s="3" t="s">
        <v>1071</v>
      </c>
      <c r="BK275" s="49"/>
      <c r="BN275" s="226" t="s">
        <v>39</v>
      </c>
      <c r="BQ275" s="151">
        <v>49643.875000000204</v>
      </c>
      <c r="BR275" s="192" t="s">
        <v>2221</v>
      </c>
      <c r="BS275" s="3" t="s">
        <v>1071</v>
      </c>
      <c r="BT275" s="49"/>
      <c r="BV275" s="204"/>
      <c r="BW275" s="181" t="s">
        <v>1276</v>
      </c>
      <c r="BZ275" s="151">
        <v>55594.999999999935</v>
      </c>
      <c r="CA275" s="1" t="s">
        <v>2691</v>
      </c>
      <c r="CB275" s="3" t="s">
        <v>1071</v>
      </c>
      <c r="CD275" s="49"/>
      <c r="CG275" s="49"/>
      <c r="CH275" s="423"/>
      <c r="CK275" s="49"/>
      <c r="CP275" s="49"/>
      <c r="CU275" s="49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>
        <v>480.39999999999992</v>
      </c>
      <c r="E276" s="49">
        <f t="shared" si="7"/>
        <v>360.29999999999995</v>
      </c>
      <c r="U276" s="47">
        <v>2015</v>
      </c>
      <c r="AD276" s="47">
        <v>2018</v>
      </c>
      <c r="AG276" s="45"/>
      <c r="AI276" s="3"/>
      <c r="AM276" s="47" t="s">
        <v>670</v>
      </c>
      <c r="AN276" s="3"/>
      <c r="AO276" s="3"/>
      <c r="AR276" s="3"/>
      <c r="AV276" s="48" t="s">
        <v>1335</v>
      </c>
      <c r="AX276" s="18"/>
      <c r="AY276" s="86"/>
      <c r="AZ276" s="18"/>
      <c r="BA276" s="3"/>
      <c r="BB276" s="49"/>
      <c r="BC276"/>
      <c r="BE276" s="48" t="s">
        <v>1735</v>
      </c>
      <c r="BI276" s="18"/>
      <c r="BK276" s="49"/>
      <c r="BN276" s="48" t="s">
        <v>2194</v>
      </c>
      <c r="BQ276" s="86"/>
      <c r="BT276" s="49"/>
      <c r="BV276" s="204"/>
      <c r="BW276" s="48" t="s">
        <v>2618</v>
      </c>
      <c r="BZ276" s="85"/>
      <c r="CD276" s="49"/>
      <c r="CG276" s="49"/>
      <c r="CH276" s="423"/>
      <c r="CK276" s="49"/>
      <c r="CP276" s="49"/>
      <c r="CU276" s="49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>
        <v>0</v>
      </c>
      <c r="E277" s="49">
        <f t="shared" si="7"/>
        <v>0</v>
      </c>
      <c r="X277" s="49"/>
      <c r="Z277" s="3"/>
      <c r="AD277" s="39" t="s">
        <v>152</v>
      </c>
      <c r="AF277" s="3"/>
      <c r="AG277" s="45">
        <v>19559</v>
      </c>
      <c r="AH277" t="s">
        <v>406</v>
      </c>
      <c r="AI277" s="3" t="s">
        <v>1072</v>
      </c>
      <c r="AM277" s="39" t="s">
        <v>155</v>
      </c>
      <c r="AN277" s="9"/>
      <c r="AO277" s="3"/>
      <c r="AP277" s="151">
        <v>31287.362499999956</v>
      </c>
      <c r="AQ277" t="s">
        <v>1013</v>
      </c>
      <c r="AR277" s="3" t="s">
        <v>1072</v>
      </c>
      <c r="AV277" s="39" t="s">
        <v>155</v>
      </c>
      <c r="AW277" s="3"/>
      <c r="AX277" s="3"/>
      <c r="AY277" s="151">
        <v>34736.450000000084</v>
      </c>
      <c r="AZ277" s="192" t="s">
        <v>1469</v>
      </c>
      <c r="BA277" s="3" t="s">
        <v>1072</v>
      </c>
      <c r="BB277" s="49"/>
      <c r="BC277"/>
      <c r="BE277" s="39" t="s">
        <v>649</v>
      </c>
      <c r="BF277" s="3"/>
      <c r="BG277" s="249"/>
      <c r="BH277" s="151">
        <v>44889.249999999796</v>
      </c>
      <c r="BI277" s="192" t="s">
        <v>1747</v>
      </c>
      <c r="BJ277" s="3" t="s">
        <v>1072</v>
      </c>
      <c r="BK277" s="49"/>
      <c r="BN277" s="61" t="s">
        <v>161</v>
      </c>
      <c r="BQ277" s="151">
        <v>49624.46249999987</v>
      </c>
      <c r="BR277" s="192" t="s">
        <v>2222</v>
      </c>
      <c r="BS277" s="3" t="s">
        <v>1072</v>
      </c>
      <c r="BT277" s="49"/>
      <c r="BV277" s="204"/>
      <c r="BW277" s="61" t="s">
        <v>644</v>
      </c>
      <c r="BZ277" s="151">
        <v>55587.724999999817</v>
      </c>
      <c r="CA277" s="1" t="s">
        <v>2692</v>
      </c>
      <c r="CB277" s="3" t="s">
        <v>1072</v>
      </c>
      <c r="CD277" s="49"/>
      <c r="CG277" s="49"/>
      <c r="CH277" s="423"/>
      <c r="CK277" s="49"/>
      <c r="CP277" s="49"/>
      <c r="CU277" s="49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>
        <v>381.44999999999993</v>
      </c>
      <c r="E278" s="49">
        <f t="shared" si="7"/>
        <v>286.08749999999998</v>
      </c>
      <c r="U278" s="79"/>
      <c r="V278" s="3"/>
      <c r="W278" s="49"/>
      <c r="X278" s="49"/>
      <c r="Z278" s="3"/>
      <c r="AD278" s="47">
        <v>2018</v>
      </c>
      <c r="AF278" s="3"/>
      <c r="AG278" s="45"/>
      <c r="AI278" s="58"/>
      <c r="AM278" s="47" t="s">
        <v>670</v>
      </c>
      <c r="AN278" s="3"/>
      <c r="AO278" s="3"/>
      <c r="AR278" s="58"/>
      <c r="AV278" s="47" t="s">
        <v>1333</v>
      </c>
      <c r="AX278" s="18"/>
      <c r="AY278" s="86"/>
      <c r="AZ278" s="18"/>
      <c r="BA278" s="58"/>
      <c r="BB278" s="49"/>
      <c r="BC278"/>
      <c r="BE278" s="48" t="s">
        <v>1735</v>
      </c>
      <c r="BI278" s="18"/>
      <c r="BK278" s="49"/>
      <c r="BN278" s="48" t="s">
        <v>2194</v>
      </c>
      <c r="BQ278" s="86"/>
      <c r="BT278" s="49"/>
      <c r="BV278" s="204"/>
      <c r="BW278" s="48" t="s">
        <v>2618</v>
      </c>
      <c r="BZ278" s="85"/>
      <c r="CA278" s="1"/>
      <c r="CD278" s="49"/>
      <c r="CG278" s="49"/>
      <c r="CH278" s="423"/>
      <c r="CK278" s="49"/>
      <c r="CP278" s="49"/>
      <c r="CU278" s="49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>
        <v>316.10000000000002</v>
      </c>
      <c r="E279" s="49">
        <f t="shared" si="7"/>
        <v>237.07500000000002</v>
      </c>
      <c r="U279" s="49"/>
      <c r="V279" s="49"/>
      <c r="W279" s="49"/>
      <c r="X279" s="49"/>
      <c r="Z279" s="49"/>
      <c r="AD279" s="39" t="s">
        <v>163</v>
      </c>
      <c r="AG279" s="45">
        <v>19512</v>
      </c>
      <c r="AH279" t="s">
        <v>407</v>
      </c>
      <c r="AI279" s="3" t="s">
        <v>1073</v>
      </c>
      <c r="AM279" s="40" t="s">
        <v>29</v>
      </c>
      <c r="AN279" s="3"/>
      <c r="AO279" s="3"/>
      <c r="AP279" s="151">
        <v>29997.449999999993</v>
      </c>
      <c r="AQ279" t="s">
        <v>1014</v>
      </c>
      <c r="AR279" s="3" t="s">
        <v>1073</v>
      </c>
      <c r="AV279" s="39" t="s">
        <v>644</v>
      </c>
      <c r="AW279" s="3"/>
      <c r="AX279" s="3"/>
      <c r="AY279" s="151">
        <v>34658.987499999894</v>
      </c>
      <c r="AZ279" s="192" t="s">
        <v>1470</v>
      </c>
      <c r="BA279" s="3" t="s">
        <v>1073</v>
      </c>
      <c r="BB279" s="49"/>
      <c r="BC279"/>
      <c r="BE279" s="39" t="s">
        <v>605</v>
      </c>
      <c r="BF279" s="9"/>
      <c r="BG279" s="249"/>
      <c r="BH279" s="151">
        <v>44500.924999999814</v>
      </c>
      <c r="BI279" s="192" t="s">
        <v>1748</v>
      </c>
      <c r="BJ279" s="3" t="s">
        <v>1073</v>
      </c>
      <c r="BK279" s="49"/>
      <c r="BN279" s="61" t="s">
        <v>655</v>
      </c>
      <c r="BQ279" s="151">
        <v>49558.287499999591</v>
      </c>
      <c r="BR279" s="192" t="s">
        <v>2223</v>
      </c>
      <c r="BS279" s="3" t="s">
        <v>1073</v>
      </c>
      <c r="BT279" s="49"/>
      <c r="BV279" s="204"/>
      <c r="BW279" s="181" t="s">
        <v>1279</v>
      </c>
      <c r="BZ279" s="151">
        <v>55484.349999999977</v>
      </c>
      <c r="CA279" s="1" t="s">
        <v>2693</v>
      </c>
      <c r="CB279" s="3" t="s">
        <v>1073</v>
      </c>
      <c r="CD279" s="49"/>
      <c r="CG279" s="49"/>
      <c r="CH279" s="423"/>
      <c r="CK279" s="49"/>
      <c r="CP279" s="49"/>
      <c r="CU279" s="49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>
        <v>142.69999999999999</v>
      </c>
      <c r="E280" s="49">
        <f t="shared" si="7"/>
        <v>107.02499999999999</v>
      </c>
      <c r="U280" s="298"/>
      <c r="V280" s="49"/>
      <c r="W280" s="49"/>
      <c r="X280" s="49"/>
      <c r="Z280" s="49"/>
      <c r="AD280" s="47">
        <v>2018</v>
      </c>
      <c r="AG280" s="45"/>
      <c r="AI280" s="58"/>
      <c r="AM280" s="48" t="s">
        <v>214</v>
      </c>
      <c r="AN280" s="9"/>
      <c r="AO280" s="3"/>
      <c r="AR280" s="58"/>
      <c r="AV280" s="48" t="s">
        <v>1334</v>
      </c>
      <c r="AX280" s="18"/>
      <c r="AY280" s="86"/>
      <c r="AZ280" s="18"/>
      <c r="BA280" s="58"/>
      <c r="BB280" s="49"/>
      <c r="BC280"/>
      <c r="BE280" s="48" t="s">
        <v>1735</v>
      </c>
      <c r="BI280" s="18"/>
      <c r="BK280" s="49"/>
      <c r="BN280" s="48" t="s">
        <v>2194</v>
      </c>
      <c r="BO280" s="9"/>
      <c r="BP280" s="61"/>
      <c r="BQ280" s="86"/>
      <c r="BR280" s="57"/>
      <c r="BS280" s="57"/>
      <c r="BT280" s="49"/>
      <c r="BV280" s="204"/>
      <c r="BW280" s="48" t="s">
        <v>2618</v>
      </c>
      <c r="BZ280" s="85"/>
      <c r="CB280" s="57"/>
      <c r="CD280" s="49"/>
      <c r="CG280" s="49"/>
      <c r="CH280" s="423"/>
      <c r="CK280" s="49"/>
      <c r="CP280" s="49"/>
      <c r="CU280" s="49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>
        <v>279.39999999999998</v>
      </c>
      <c r="E281" s="49">
        <f t="shared" si="7"/>
        <v>209.54999999999998</v>
      </c>
      <c r="U281" s="298"/>
      <c r="V281" s="49"/>
      <c r="W281" s="49"/>
      <c r="X281" s="49"/>
      <c r="Z281" s="49"/>
      <c r="AD281" s="39" t="s">
        <v>154</v>
      </c>
      <c r="AG281" s="45">
        <v>19268</v>
      </c>
      <c r="AH281" t="s">
        <v>408</v>
      </c>
      <c r="AI281" s="3" t="s">
        <v>1074</v>
      </c>
      <c r="AM281" s="40" t="s">
        <v>644</v>
      </c>
      <c r="AN281" s="175"/>
      <c r="AO281" s="3"/>
      <c r="AP281" s="151">
        <v>23185.050000000083</v>
      </c>
      <c r="AQ281" t="s">
        <v>1015</v>
      </c>
      <c r="AR281" s="3" t="s">
        <v>1074</v>
      </c>
      <c r="AV281" s="39" t="s">
        <v>645</v>
      </c>
      <c r="AW281" s="3"/>
      <c r="AX281" s="3"/>
      <c r="AY281" s="151">
        <v>33853.450000000114</v>
      </c>
      <c r="AZ281" s="192" t="s">
        <v>1471</v>
      </c>
      <c r="BA281" s="3" t="s">
        <v>1074</v>
      </c>
      <c r="BB281" s="49"/>
      <c r="BC281"/>
      <c r="BE281" s="39" t="s">
        <v>624</v>
      </c>
      <c r="BF281" s="3"/>
      <c r="BG281" s="249"/>
      <c r="BH281" s="151">
        <v>44250.637500000288</v>
      </c>
      <c r="BI281" s="192" t="s">
        <v>1749</v>
      </c>
      <c r="BJ281" s="3" t="s">
        <v>1074</v>
      </c>
      <c r="BK281" s="49"/>
      <c r="BN281" s="61" t="s">
        <v>605</v>
      </c>
      <c r="BO281" s="9"/>
      <c r="BP281" s="61"/>
      <c r="BQ281" s="151">
        <v>49477.512499999808</v>
      </c>
      <c r="BR281" s="192" t="s">
        <v>2224</v>
      </c>
      <c r="BS281" s="3" t="s">
        <v>1074</v>
      </c>
      <c r="BT281" s="49"/>
      <c r="BV281" s="204"/>
      <c r="BW281" s="226" t="s">
        <v>9</v>
      </c>
      <c r="BZ281" s="151">
        <v>54857.075000000055</v>
      </c>
      <c r="CA281" s="1" t="s">
        <v>2694</v>
      </c>
      <c r="CB281" s="3" t="s">
        <v>1074</v>
      </c>
      <c r="CD281" s="49"/>
      <c r="CG281" s="49"/>
      <c r="CH281" s="423"/>
      <c r="CK281" s="49"/>
      <c r="CP281" s="49"/>
      <c r="CU281" s="49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>
        <v>313.49999999999994</v>
      </c>
      <c r="E282" s="49">
        <f t="shared" si="7"/>
        <v>235.12499999999994</v>
      </c>
      <c r="U282" s="298"/>
      <c r="V282" s="49"/>
      <c r="W282" s="49"/>
      <c r="X282" s="49"/>
      <c r="Z282" s="49"/>
      <c r="AD282" s="47">
        <v>2018</v>
      </c>
      <c r="AG282" s="9"/>
      <c r="AI282" s="3"/>
      <c r="AM282" s="48">
        <v>2019</v>
      </c>
      <c r="AN282" s="174"/>
      <c r="AO282" s="3"/>
      <c r="AR282" s="3"/>
      <c r="AV282" s="48" t="s">
        <v>1334</v>
      </c>
      <c r="AX282" s="18"/>
      <c r="AY282" s="86"/>
      <c r="AZ282" s="18"/>
      <c r="BA282" s="3"/>
      <c r="BB282" s="49"/>
      <c r="BC282"/>
      <c r="BE282" s="48" t="s">
        <v>1735</v>
      </c>
      <c r="BI282" s="18"/>
      <c r="BK282" s="49"/>
      <c r="BN282" s="48" t="s">
        <v>2194</v>
      </c>
      <c r="BO282" s="9"/>
      <c r="BP282" s="61"/>
      <c r="BQ282" s="86"/>
      <c r="BR282" s="57"/>
      <c r="BS282" s="57"/>
      <c r="BT282" s="49"/>
      <c r="BV282" s="204"/>
      <c r="BW282" s="48" t="s">
        <v>2618</v>
      </c>
      <c r="BZ282" s="85"/>
      <c r="CA282" s="1"/>
      <c r="CB282" s="57"/>
      <c r="CD282" s="49"/>
      <c r="CG282" s="49"/>
      <c r="CH282" s="423"/>
      <c r="CK282" s="49"/>
      <c r="CP282" s="49"/>
      <c r="CU282" s="49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>
        <v>182.60000000000002</v>
      </c>
      <c r="E283" s="49">
        <f t="shared" si="7"/>
        <v>136.95000000000002</v>
      </c>
      <c r="U283" s="298"/>
      <c r="V283" s="49"/>
      <c r="W283" s="49"/>
      <c r="X283" s="49"/>
      <c r="Z283" s="49"/>
      <c r="AD283" s="39" t="s">
        <v>155</v>
      </c>
      <c r="AE283" s="45"/>
      <c r="AF283" s="3"/>
      <c r="AG283" s="45">
        <v>16858</v>
      </c>
      <c r="AH283" t="s">
        <v>409</v>
      </c>
      <c r="AI283" t="s">
        <v>1080</v>
      </c>
      <c r="AM283" s="40" t="s">
        <v>645</v>
      </c>
      <c r="AN283" s="9"/>
      <c r="AO283" s="3"/>
      <c r="AP283" s="151">
        <v>22762.999999999967</v>
      </c>
      <c r="AQ283" t="s">
        <v>1016</v>
      </c>
      <c r="AR283" t="s">
        <v>1080</v>
      </c>
      <c r="AV283" s="39" t="s">
        <v>616</v>
      </c>
      <c r="AW283" s="3"/>
      <c r="AX283" s="3"/>
      <c r="AY283" s="151">
        <v>33025.625</v>
      </c>
      <c r="AZ283" s="192" t="s">
        <v>1472</v>
      </c>
      <c r="BA283" t="s">
        <v>1080</v>
      </c>
      <c r="BB283" s="49"/>
      <c r="BC283"/>
      <c r="BE283" s="39" t="s">
        <v>629</v>
      </c>
      <c r="BF283" s="3"/>
      <c r="BG283" s="249"/>
      <c r="BH283" s="151">
        <v>43545.524999999849</v>
      </c>
      <c r="BI283" s="192" t="s">
        <v>1750</v>
      </c>
      <c r="BJ283" t="s">
        <v>1080</v>
      </c>
      <c r="BK283" s="49"/>
      <c r="BN283" s="61" t="s">
        <v>631</v>
      </c>
      <c r="BO283" s="61"/>
      <c r="BP283" s="61"/>
      <c r="BQ283" s="151">
        <v>49034.687500000131</v>
      </c>
      <c r="BR283" s="192" t="s">
        <v>2225</v>
      </c>
      <c r="BS283" t="s">
        <v>1080</v>
      </c>
      <c r="BT283" s="49"/>
      <c r="BV283" s="204"/>
      <c r="BW283" s="226" t="s">
        <v>15</v>
      </c>
      <c r="BZ283" s="151">
        <v>54599.112499999821</v>
      </c>
      <c r="CA283" s="1" t="s">
        <v>2695</v>
      </c>
      <c r="CB283" t="s">
        <v>1080</v>
      </c>
      <c r="CD283" s="49"/>
      <c r="CG283" s="49"/>
      <c r="CH283" s="423"/>
      <c r="CK283" s="49"/>
      <c r="CP283" s="49"/>
      <c r="CU283" s="49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>
        <v>3.5999999999999996</v>
      </c>
      <c r="E284" s="49">
        <f t="shared" si="7"/>
        <v>2.6999999999999997</v>
      </c>
      <c r="U284" s="298"/>
      <c r="V284" s="49"/>
      <c r="W284" s="49"/>
      <c r="X284" s="49"/>
      <c r="Z284" s="49"/>
      <c r="AD284" s="47">
        <v>2018</v>
      </c>
      <c r="AF284" s="3"/>
      <c r="AG284" s="45"/>
      <c r="AM284" s="48">
        <v>2019</v>
      </c>
      <c r="AN284" s="4"/>
      <c r="AO284" s="3"/>
      <c r="AV284" s="48" t="s">
        <v>1334</v>
      </c>
      <c r="AX284" s="18"/>
      <c r="AY284" s="86"/>
      <c r="AZ284" s="18"/>
      <c r="BA284"/>
      <c r="BB284" s="49"/>
      <c r="BC284"/>
      <c r="BE284" s="48" t="s">
        <v>1735</v>
      </c>
      <c r="BI284" s="18"/>
      <c r="BK284" s="49"/>
      <c r="BN284" s="48" t="s">
        <v>2194</v>
      </c>
      <c r="BO284" s="9"/>
      <c r="BQ284" s="86"/>
      <c r="BR284" s="57"/>
      <c r="BS284" s="57"/>
      <c r="BT284" s="49"/>
      <c r="BV284" s="204"/>
      <c r="BW284" s="48" t="s">
        <v>2618</v>
      </c>
      <c r="BZ284" s="85"/>
      <c r="CA284" s="1"/>
      <c r="CB284" s="57"/>
      <c r="CD284" s="49"/>
      <c r="CG284" s="49"/>
      <c r="CH284" s="423"/>
      <c r="CK284" s="49"/>
      <c r="CP284" s="49"/>
      <c r="CU284" s="49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>
        <v>300.5</v>
      </c>
      <c r="E285" s="49">
        <f t="shared" si="7"/>
        <v>225.375</v>
      </c>
      <c r="U285" s="298"/>
      <c r="V285" s="49"/>
      <c r="W285" s="49"/>
      <c r="X285" s="49"/>
      <c r="Z285" s="49"/>
      <c r="AD285" s="40" t="s">
        <v>178</v>
      </c>
      <c r="AF285" s="3"/>
      <c r="AG285" s="45">
        <v>8304</v>
      </c>
      <c r="AH285" t="s">
        <v>410</v>
      </c>
      <c r="AI285" t="s">
        <v>1081</v>
      </c>
      <c r="AM285" s="40" t="s">
        <v>605</v>
      </c>
      <c r="AP285" s="151">
        <v>22312.550000000014</v>
      </c>
      <c r="AQ285" t="s">
        <v>1017</v>
      </c>
      <c r="AR285" t="s">
        <v>1081</v>
      </c>
      <c r="AV285" s="39" t="s">
        <v>665</v>
      </c>
      <c r="AW285" s="3"/>
      <c r="AX285" s="3"/>
      <c r="AY285" s="151">
        <v>32186.087500000031</v>
      </c>
      <c r="AZ285" s="192" t="s">
        <v>1473</v>
      </c>
      <c r="BA285" t="s">
        <v>1081</v>
      </c>
      <c r="BB285" s="49"/>
      <c r="BC285"/>
      <c r="BE285" s="39" t="s">
        <v>655</v>
      </c>
      <c r="BF285" s="3"/>
      <c r="BG285" s="249"/>
      <c r="BH285" s="151">
        <v>43241.099999999737</v>
      </c>
      <c r="BI285" s="192" t="s">
        <v>1751</v>
      </c>
      <c r="BJ285" t="s">
        <v>1081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6</v>
      </c>
      <c r="BS285" t="s">
        <v>1081</v>
      </c>
      <c r="BT285" s="49"/>
      <c r="BV285" s="204"/>
      <c r="BW285" s="226" t="s">
        <v>1581</v>
      </c>
      <c r="BZ285" s="151">
        <v>54599.112499999821</v>
      </c>
      <c r="CA285" s="1" t="s">
        <v>2696</v>
      </c>
      <c r="CB285" t="s">
        <v>1081</v>
      </c>
      <c r="CD285" s="49"/>
      <c r="CG285" s="49"/>
      <c r="CH285" s="423"/>
      <c r="CK285" s="49"/>
      <c r="CP285" s="49"/>
      <c r="CU285" s="49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>
        <v>0</v>
      </c>
      <c r="E286" s="49">
        <f t="shared" si="7"/>
        <v>0</v>
      </c>
      <c r="U286" s="298"/>
      <c r="V286" s="49"/>
      <c r="W286" s="49"/>
      <c r="X286" s="49"/>
      <c r="Z286" s="49"/>
      <c r="AD286" s="47">
        <v>2016</v>
      </c>
      <c r="AF286" s="3"/>
      <c r="AG286" s="45"/>
      <c r="AM286" s="48">
        <v>2019</v>
      </c>
      <c r="AV286" s="48" t="s">
        <v>1334</v>
      </c>
      <c r="AX286" s="18"/>
      <c r="AY286" s="86"/>
      <c r="AZ286" s="18"/>
      <c r="BA286"/>
      <c r="BB286" s="49"/>
      <c r="BC286"/>
      <c r="BE286" s="48" t="s">
        <v>1735</v>
      </c>
      <c r="BI286" s="18"/>
      <c r="BK286" s="49"/>
      <c r="BN286" s="48" t="s">
        <v>2194</v>
      </c>
      <c r="BO286" s="96"/>
      <c r="BP286" s="61"/>
      <c r="BQ286" s="86"/>
      <c r="BR286" s="57"/>
      <c r="BS286" s="57"/>
      <c r="BT286" s="49"/>
      <c r="BV286" s="204"/>
      <c r="BW286" s="48" t="s">
        <v>2619</v>
      </c>
      <c r="BZ286" s="85"/>
      <c r="CA286" s="1"/>
      <c r="CB286" s="57"/>
      <c r="CD286" s="49"/>
      <c r="CG286" s="49"/>
      <c r="CH286" s="423"/>
      <c r="CK286" s="49"/>
      <c r="CP286" s="49"/>
      <c r="CU286" s="49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>
        <v>439.20000000000005</v>
      </c>
      <c r="E287" s="49">
        <f t="shared" si="7"/>
        <v>329.40000000000003</v>
      </c>
      <c r="U287" s="298"/>
      <c r="V287" s="49"/>
      <c r="W287" s="49"/>
      <c r="X287" s="49"/>
      <c r="Z287" s="49"/>
      <c r="AD287" s="39" t="s">
        <v>179</v>
      </c>
      <c r="AG287" s="45">
        <v>1854</v>
      </c>
      <c r="AH287" t="s">
        <v>242</v>
      </c>
      <c r="AI287" t="s">
        <v>1082</v>
      </c>
      <c r="AM287" s="40" t="s">
        <v>611</v>
      </c>
      <c r="AP287" s="151">
        <v>21871.950000000077</v>
      </c>
      <c r="AQ287" t="s">
        <v>1018</v>
      </c>
      <c r="AR287" t="s">
        <v>1082</v>
      </c>
      <c r="AV287" s="39" t="s">
        <v>655</v>
      </c>
      <c r="AW287" s="9"/>
      <c r="AX287" s="3"/>
      <c r="AY287" s="151">
        <v>31936.762499999884</v>
      </c>
      <c r="AZ287" s="192" t="s">
        <v>1474</v>
      </c>
      <c r="BA287" t="s">
        <v>1082</v>
      </c>
      <c r="BB287" s="49"/>
      <c r="BC287"/>
      <c r="BE287" s="38" t="s">
        <v>144</v>
      </c>
      <c r="BF287" s="4"/>
      <c r="BG287" s="249"/>
      <c r="BH287" s="151">
        <v>43107.562500000036</v>
      </c>
      <c r="BI287" s="192" t="s">
        <v>1752</v>
      </c>
      <c r="BJ287" t="s">
        <v>1082</v>
      </c>
      <c r="BK287" s="49"/>
      <c r="BN287" s="61" t="s">
        <v>661</v>
      </c>
      <c r="BO287" s="9"/>
      <c r="BP287" s="61"/>
      <c r="BQ287" s="151">
        <v>48331.274999999856</v>
      </c>
      <c r="BR287" s="192" t="s">
        <v>2227</v>
      </c>
      <c r="BS287" t="s">
        <v>1082</v>
      </c>
      <c r="BT287" s="49"/>
      <c r="BV287" s="204"/>
      <c r="BW287" s="226" t="s">
        <v>1587</v>
      </c>
      <c r="BZ287" s="151">
        <v>53160.149999999936</v>
      </c>
      <c r="CA287" s="1" t="s">
        <v>2697</v>
      </c>
      <c r="CB287" t="s">
        <v>1082</v>
      </c>
      <c r="CD287" s="49"/>
      <c r="CG287" s="49"/>
      <c r="CH287" s="423"/>
      <c r="CK287" s="49"/>
      <c r="CP287" s="49"/>
      <c r="CU287" s="49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>
        <v>0</v>
      </c>
      <c r="E288" s="49">
        <f t="shared" si="7"/>
        <v>0</v>
      </c>
      <c r="U288" s="298"/>
      <c r="V288" s="49"/>
      <c r="W288" s="49"/>
      <c r="X288" s="49"/>
      <c r="Z288" s="49"/>
      <c r="AD288" s="47">
        <v>2015</v>
      </c>
      <c r="AG288" s="45"/>
      <c r="AM288" s="48">
        <v>2019</v>
      </c>
      <c r="AV288" s="48" t="s">
        <v>1334</v>
      </c>
      <c r="AX288" s="18"/>
      <c r="AY288" s="86"/>
      <c r="AZ288" s="18"/>
      <c r="BA288"/>
      <c r="BB288" s="49"/>
      <c r="BC288"/>
      <c r="BE288" s="47" t="s">
        <v>1716</v>
      </c>
      <c r="BI288" s="18"/>
      <c r="BK288" s="49"/>
      <c r="BN288" s="48" t="s">
        <v>2194</v>
      </c>
      <c r="BO288" s="61"/>
      <c r="BP288" s="61"/>
      <c r="BQ288" s="86"/>
      <c r="BR288" s="57"/>
      <c r="BS288" s="57"/>
      <c r="BT288" s="49"/>
      <c r="BV288" s="204"/>
      <c r="BW288" s="48" t="s">
        <v>2619</v>
      </c>
      <c r="BZ288" s="85"/>
      <c r="CA288" s="1"/>
      <c r="CB288" s="57"/>
      <c r="CD288" s="49"/>
      <c r="CG288" s="49"/>
      <c r="CH288" s="423"/>
      <c r="CK288" s="49"/>
      <c r="CP288" s="49"/>
      <c r="CU288" s="49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>
        <v>209.3</v>
      </c>
      <c r="E289" s="49">
        <f t="shared" si="7"/>
        <v>156.97500000000002</v>
      </c>
      <c r="U289" s="298"/>
      <c r="V289" s="49"/>
      <c r="W289" s="49"/>
      <c r="X289" s="49"/>
      <c r="Z289" s="49"/>
      <c r="AD289" s="39" t="s">
        <v>180</v>
      </c>
      <c r="AG289" s="45">
        <v>1448</v>
      </c>
      <c r="AH289" t="s">
        <v>411</v>
      </c>
      <c r="AI289" t="s">
        <v>1083</v>
      </c>
      <c r="AM289" s="40" t="s">
        <v>661</v>
      </c>
      <c r="AP289" s="151">
        <v>21795.29999999993</v>
      </c>
      <c r="AQ289" t="s">
        <v>1019</v>
      </c>
      <c r="AR289" t="s">
        <v>1083</v>
      </c>
      <c r="AV289" s="39" t="s">
        <v>611</v>
      </c>
      <c r="AW289" s="9"/>
      <c r="AX289" s="3"/>
      <c r="AY289" s="151">
        <v>31851.462500000023</v>
      </c>
      <c r="AZ289" s="192" t="s">
        <v>1475</v>
      </c>
      <c r="BA289" t="s">
        <v>1083</v>
      </c>
      <c r="BB289" s="49"/>
      <c r="BC289"/>
      <c r="BE289" s="39" t="s">
        <v>630</v>
      </c>
      <c r="BF289" s="3"/>
      <c r="BG289" s="249"/>
      <c r="BH289" s="151">
        <v>42864.749999999891</v>
      </c>
      <c r="BI289" s="192" t="s">
        <v>1753</v>
      </c>
      <c r="BJ289" t="s">
        <v>1083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8</v>
      </c>
      <c r="BS289" t="s">
        <v>1083</v>
      </c>
      <c r="BT289" s="49"/>
      <c r="BV289" s="204"/>
      <c r="BW289" s="181" t="s">
        <v>1283</v>
      </c>
      <c r="BZ289" s="151">
        <v>53154.262499999888</v>
      </c>
      <c r="CA289" s="1" t="s">
        <v>2698</v>
      </c>
      <c r="CB289" t="s">
        <v>1083</v>
      </c>
      <c r="CD289" s="49"/>
      <c r="CG289" s="49"/>
      <c r="CH289" s="423"/>
      <c r="CK289" s="49"/>
      <c r="CP289" s="49"/>
      <c r="CU289" s="49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>
        <v>0</v>
      </c>
      <c r="E290" s="49">
        <f t="shared" si="7"/>
        <v>0</v>
      </c>
      <c r="U290" s="298"/>
      <c r="V290" s="49"/>
      <c r="W290" s="49"/>
      <c r="X290" s="49"/>
      <c r="Z290" s="49"/>
      <c r="AD290" s="47">
        <v>2015</v>
      </c>
      <c r="AM290" s="48">
        <v>2019</v>
      </c>
      <c r="AV290" s="48" t="s">
        <v>1334</v>
      </c>
      <c r="AX290" s="18"/>
      <c r="AY290" s="86"/>
      <c r="AZ290" s="18"/>
      <c r="BA290"/>
      <c r="BB290" s="49"/>
      <c r="BC290"/>
      <c r="BE290" s="48" t="s">
        <v>1735</v>
      </c>
      <c r="BI290" s="18"/>
      <c r="BK290" s="49"/>
      <c r="BN290" s="48" t="s">
        <v>2194</v>
      </c>
      <c r="BQ290" s="86"/>
      <c r="BT290" s="49"/>
      <c r="BV290" s="204"/>
      <c r="BW290" s="48" t="s">
        <v>2618</v>
      </c>
      <c r="BZ290" s="85"/>
      <c r="CD290" s="49"/>
      <c r="CG290" s="49"/>
      <c r="CH290" s="423"/>
      <c r="CK290" s="49"/>
      <c r="CP290" s="49"/>
      <c r="CU290" s="49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>
        <v>226.5</v>
      </c>
      <c r="E291" s="49">
        <f t="shared" si="7"/>
        <v>169.875</v>
      </c>
      <c r="W291" s="49"/>
      <c r="X291" s="49"/>
      <c r="AM291" s="40" t="s">
        <v>665</v>
      </c>
      <c r="AP291" s="151">
        <v>21579.049999999974</v>
      </c>
      <c r="AQ291" t="s">
        <v>1020</v>
      </c>
      <c r="AR291" s="3" t="s">
        <v>1090</v>
      </c>
      <c r="AV291" s="39" t="s">
        <v>605</v>
      </c>
      <c r="AW291" s="3"/>
      <c r="AX291" s="3"/>
      <c r="AY291" s="151">
        <v>31209.812500000015</v>
      </c>
      <c r="AZ291" s="192" t="s">
        <v>1476</v>
      </c>
      <c r="BA291" s="3" t="s">
        <v>1090</v>
      </c>
      <c r="BB291" s="49"/>
      <c r="BC291"/>
      <c r="BE291" s="39" t="s">
        <v>613</v>
      </c>
      <c r="BF291" s="9"/>
      <c r="BG291" s="249"/>
      <c r="BH291" s="151">
        <v>42853.487500000381</v>
      </c>
      <c r="BI291" s="192" t="s">
        <v>1754</v>
      </c>
      <c r="BJ291" s="3" t="s">
        <v>1090</v>
      </c>
      <c r="BK291" s="49"/>
      <c r="BN291" s="61" t="s">
        <v>624</v>
      </c>
      <c r="BQ291" s="151">
        <v>47984.325000000179</v>
      </c>
      <c r="BR291" s="192" t="s">
        <v>2229</v>
      </c>
      <c r="BS291" s="3" t="s">
        <v>1090</v>
      </c>
      <c r="BT291" s="49"/>
      <c r="BV291" s="204"/>
      <c r="BW291" s="61" t="s">
        <v>605</v>
      </c>
      <c r="BZ291" s="151">
        <v>53254.899999999914</v>
      </c>
      <c r="CA291" s="1" t="s">
        <v>2699</v>
      </c>
      <c r="CB291" s="3" t="s">
        <v>1090</v>
      </c>
      <c r="CD291" s="49"/>
      <c r="CG291" s="49"/>
      <c r="CH291" s="423"/>
      <c r="CK291" s="49"/>
      <c r="CP291" s="49"/>
      <c r="CU291" s="49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>
        <v>449.49999999999994</v>
      </c>
      <c r="E292" s="49">
        <f t="shared" si="7"/>
        <v>337.12499999999994</v>
      </c>
      <c r="W292" s="49"/>
      <c r="X292" s="49"/>
      <c r="AD292" s="49"/>
      <c r="AI292" s="49"/>
      <c r="AM292" s="48">
        <v>2019</v>
      </c>
      <c r="AR292" s="3"/>
      <c r="AV292" s="48" t="s">
        <v>1334</v>
      </c>
      <c r="AX292" s="18"/>
      <c r="AY292" s="86"/>
      <c r="AZ292" s="18"/>
      <c r="BA292" s="3"/>
      <c r="BB292" s="49"/>
      <c r="BC292"/>
      <c r="BE292" s="48" t="s">
        <v>1735</v>
      </c>
      <c r="BI292" s="18"/>
      <c r="BK292" s="49"/>
      <c r="BN292" s="48" t="s">
        <v>2194</v>
      </c>
      <c r="BQ292" s="86"/>
      <c r="BT292" s="49"/>
      <c r="BV292" s="204"/>
      <c r="BW292" s="48" t="s">
        <v>2618</v>
      </c>
      <c r="BZ292" s="85"/>
      <c r="CA292" s="1"/>
      <c r="CD292" s="49"/>
      <c r="CG292" s="49"/>
      <c r="CH292" s="423"/>
      <c r="CK292" s="49"/>
      <c r="CP292" s="49"/>
      <c r="CU292" s="49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>
        <v>169.70000000000002</v>
      </c>
      <c r="E293" s="49">
        <f t="shared" si="7"/>
        <v>127.27500000000001</v>
      </c>
      <c r="W293" s="49"/>
      <c r="X293" s="49"/>
      <c r="AD293" s="49"/>
      <c r="AI293" s="49"/>
      <c r="AM293" s="40" t="s">
        <v>613</v>
      </c>
      <c r="AP293" s="151">
        <v>21526.349999999922</v>
      </c>
      <c r="AQ293" t="s">
        <v>1021</v>
      </c>
      <c r="AR293" s="3" t="s">
        <v>1091</v>
      </c>
      <c r="AV293" s="39" t="s">
        <v>624</v>
      </c>
      <c r="AW293" s="3"/>
      <c r="AX293" s="3"/>
      <c r="AY293" s="151">
        <v>30516.525000000122</v>
      </c>
      <c r="AZ293" s="192" t="s">
        <v>1477</v>
      </c>
      <c r="BA293" s="3" t="s">
        <v>1091</v>
      </c>
      <c r="BB293" s="49"/>
      <c r="BC293"/>
      <c r="BE293" s="40" t="s">
        <v>13</v>
      </c>
      <c r="BF293" s="9"/>
      <c r="BG293" s="249"/>
      <c r="BH293" s="151">
        <v>42636.099999999991</v>
      </c>
      <c r="BI293" s="192" t="s">
        <v>1755</v>
      </c>
      <c r="BJ293" s="3" t="s">
        <v>1091</v>
      </c>
      <c r="BK293" s="49"/>
      <c r="BN293" s="61" t="s">
        <v>601</v>
      </c>
      <c r="BQ293" s="151">
        <v>47716.525000000118</v>
      </c>
      <c r="BR293" s="192" t="s">
        <v>2230</v>
      </c>
      <c r="BS293" s="3" t="s">
        <v>1091</v>
      </c>
      <c r="BT293" s="49"/>
      <c r="BV293" s="204"/>
      <c r="BW293" s="181" t="s">
        <v>1278</v>
      </c>
      <c r="BZ293" s="151">
        <v>52949.675000000003</v>
      </c>
      <c r="CA293" s="1" t="s">
        <v>2700</v>
      </c>
      <c r="CB293" s="3" t="s">
        <v>1091</v>
      </c>
      <c r="CD293" s="49"/>
      <c r="CG293" s="49"/>
      <c r="CH293" s="423"/>
      <c r="CK293" s="49"/>
      <c r="CP293" s="49"/>
      <c r="CU293" s="49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>
        <v>26.099999999999998</v>
      </c>
      <c r="E294" s="49">
        <f t="shared" si="7"/>
        <v>19.574999999999999</v>
      </c>
      <c r="W294" s="49"/>
      <c r="X294" s="49"/>
      <c r="AD294" s="49"/>
      <c r="AI294" s="49"/>
      <c r="AM294" s="48">
        <v>2019</v>
      </c>
      <c r="AR294" s="3"/>
      <c r="AV294" s="48" t="s">
        <v>1334</v>
      </c>
      <c r="AX294" s="18"/>
      <c r="AY294" s="86"/>
      <c r="AZ294" s="18"/>
      <c r="BA294" s="3"/>
      <c r="BB294" s="49"/>
      <c r="BC294"/>
      <c r="BE294" s="48" t="s">
        <v>1716</v>
      </c>
      <c r="BK294" s="49"/>
      <c r="BN294" s="48" t="s">
        <v>2194</v>
      </c>
      <c r="BQ294" s="86"/>
      <c r="BT294" s="49"/>
      <c r="BV294" s="204"/>
      <c r="BW294" s="48" t="s">
        <v>2618</v>
      </c>
      <c r="BZ294" s="85"/>
      <c r="CA294" s="1"/>
      <c r="CD294" s="49"/>
      <c r="CG294" s="49"/>
      <c r="CH294" s="423"/>
      <c r="CK294" s="49"/>
      <c r="CP294" s="49"/>
      <c r="CU294" s="49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>
        <v>265.5</v>
      </c>
      <c r="E295" s="49">
        <f t="shared" si="7"/>
        <v>199.125</v>
      </c>
      <c r="W295" s="49"/>
      <c r="X295" s="49"/>
      <c r="AD295" s="49"/>
      <c r="AI295" s="49"/>
      <c r="AM295" s="40" t="s">
        <v>629</v>
      </c>
      <c r="AP295" s="151">
        <v>21452.850000000053</v>
      </c>
      <c r="AQ295" t="s">
        <v>1022</v>
      </c>
      <c r="AR295" s="58" t="s">
        <v>1092</v>
      </c>
      <c r="AV295" s="39" t="s">
        <v>649</v>
      </c>
      <c r="AW295" s="3"/>
      <c r="AX295" s="3"/>
      <c r="AY295" s="151">
        <v>30488.549999999923</v>
      </c>
      <c r="AZ295" s="192" t="s">
        <v>1478</v>
      </c>
      <c r="BA295" s="58" t="s">
        <v>1092</v>
      </c>
      <c r="BB295" s="49"/>
      <c r="BC295"/>
      <c r="BE295" s="39" t="s">
        <v>600</v>
      </c>
      <c r="BF295" s="9"/>
      <c r="BG295" s="249"/>
      <c r="BH295" s="151">
        <v>41884.649999999921</v>
      </c>
      <c r="BI295" s="192" t="s">
        <v>1756</v>
      </c>
      <c r="BJ295" s="58" t="s">
        <v>1092</v>
      </c>
      <c r="BK295" s="49"/>
      <c r="BN295" s="226" t="s">
        <v>9</v>
      </c>
      <c r="BQ295" s="151">
        <v>47096.787500000057</v>
      </c>
      <c r="BR295" s="192" t="s">
        <v>2232</v>
      </c>
      <c r="BS295" s="58" t="s">
        <v>1092</v>
      </c>
      <c r="BT295" s="49"/>
      <c r="BV295" s="204"/>
      <c r="BW295" s="226" t="s">
        <v>1579</v>
      </c>
      <c r="BZ295" s="151">
        <v>52801.949999999917</v>
      </c>
      <c r="CA295" s="1" t="s">
        <v>2701</v>
      </c>
      <c r="CB295" s="58" t="s">
        <v>1092</v>
      </c>
      <c r="CD295" s="49"/>
      <c r="CG295" s="49"/>
      <c r="CH295" s="423"/>
      <c r="CK295" s="49"/>
      <c r="CP295" s="49"/>
      <c r="CU295" s="49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>
        <v>0</v>
      </c>
      <c r="E296" s="49">
        <f t="shared" si="7"/>
        <v>0</v>
      </c>
      <c r="W296" s="49"/>
      <c r="X296" s="49"/>
      <c r="AD296" s="49"/>
      <c r="AI296" s="49"/>
      <c r="AM296" s="48">
        <v>2019</v>
      </c>
      <c r="AR296" s="3"/>
      <c r="AV296" s="48" t="s">
        <v>1334</v>
      </c>
      <c r="AX296" s="18"/>
      <c r="AY296" s="86"/>
      <c r="AZ296" s="18"/>
      <c r="BA296" s="3"/>
      <c r="BB296" s="49"/>
      <c r="BC296"/>
      <c r="BE296" s="48" t="s">
        <v>1735</v>
      </c>
      <c r="BK296" s="49"/>
      <c r="BN296" s="48" t="s">
        <v>2194</v>
      </c>
      <c r="BQ296" s="86"/>
      <c r="BT296" s="49"/>
      <c r="BV296" s="204"/>
      <c r="BW296" s="48" t="s">
        <v>2619</v>
      </c>
      <c r="BZ296" s="85"/>
      <c r="CA296" s="1"/>
      <c r="CD296" s="49"/>
      <c r="CG296" s="49"/>
      <c r="CH296" s="423"/>
      <c r="CK296" s="49"/>
      <c r="CP296" s="49"/>
      <c r="CU296" s="49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>
        <v>361.4</v>
      </c>
      <c r="E297" s="49">
        <f t="shared" si="7"/>
        <v>271.04999999999995</v>
      </c>
      <c r="W297" s="49"/>
      <c r="X297" s="49"/>
      <c r="AD297" s="49"/>
      <c r="AI297" s="49"/>
      <c r="AM297" s="40" t="s">
        <v>655</v>
      </c>
      <c r="AP297" s="151">
        <v>21413.94999999991</v>
      </c>
      <c r="AQ297" t="s">
        <v>1023</v>
      </c>
      <c r="AR297" s="3" t="s">
        <v>1093</v>
      </c>
      <c r="AV297" s="39" t="s">
        <v>661</v>
      </c>
      <c r="AW297" s="3"/>
      <c r="AX297" s="3"/>
      <c r="AY297" s="151">
        <v>29754.074999999895</v>
      </c>
      <c r="AZ297" s="192" t="s">
        <v>1479</v>
      </c>
      <c r="BA297" s="3" t="s">
        <v>1093</v>
      </c>
      <c r="BB297" s="49"/>
      <c r="BC297"/>
      <c r="BE297" s="39" t="s">
        <v>155</v>
      </c>
      <c r="BF297" s="9"/>
      <c r="BG297" s="249"/>
      <c r="BH297" s="151">
        <v>41882.362500000352</v>
      </c>
      <c r="BI297" s="192" t="s">
        <v>1757</v>
      </c>
      <c r="BJ297" s="3" t="s">
        <v>1093</v>
      </c>
      <c r="BK297" s="49"/>
      <c r="BN297" s="226" t="s">
        <v>27</v>
      </c>
      <c r="BQ297" s="151">
        <v>47021.299999999515</v>
      </c>
      <c r="BR297" s="192" t="s">
        <v>2231</v>
      </c>
      <c r="BS297" s="3" t="s">
        <v>1093</v>
      </c>
      <c r="BT297" s="49"/>
      <c r="BV297" s="204"/>
      <c r="BW297" s="61" t="s">
        <v>601</v>
      </c>
      <c r="BZ297" s="151">
        <v>52634.375000000073</v>
      </c>
      <c r="CA297" s="1" t="s">
        <v>2702</v>
      </c>
      <c r="CB297" s="3" t="s">
        <v>1093</v>
      </c>
      <c r="CD297" s="49"/>
      <c r="CG297" s="49"/>
      <c r="CH297" s="423"/>
      <c r="CK297" s="49"/>
      <c r="CP297" s="49"/>
      <c r="CU297" s="49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>
        <v>372.4</v>
      </c>
      <c r="E298" s="49">
        <f t="shared" si="7"/>
        <v>279.29999999999995</v>
      </c>
      <c r="W298" s="49"/>
      <c r="X298" s="49"/>
      <c r="AD298" s="49"/>
      <c r="AI298" s="49"/>
      <c r="AM298" s="48">
        <v>2019</v>
      </c>
      <c r="AR298" s="3"/>
      <c r="AV298" s="48" t="s">
        <v>1334</v>
      </c>
      <c r="AX298" s="18"/>
      <c r="AY298" s="86"/>
      <c r="AZ298" s="18"/>
      <c r="BA298" s="3"/>
      <c r="BB298" s="49"/>
      <c r="BC298"/>
      <c r="BE298" s="47" t="s">
        <v>1716</v>
      </c>
      <c r="BK298" s="49"/>
      <c r="BN298" s="48" t="s">
        <v>2194</v>
      </c>
      <c r="BQ298" s="86"/>
      <c r="BT298" s="49"/>
      <c r="BV298" s="204"/>
      <c r="BW298" s="48" t="s">
        <v>2618</v>
      </c>
      <c r="BZ298" s="85"/>
      <c r="CA298" s="1"/>
      <c r="CD298" s="49"/>
      <c r="CG298" s="49"/>
      <c r="CH298" s="423"/>
      <c r="CK298" s="49"/>
      <c r="CP298" s="49"/>
      <c r="CU298" s="49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>
        <v>478.7</v>
      </c>
      <c r="E299" s="49">
        <f t="shared" si="7"/>
        <v>359.02499999999998</v>
      </c>
      <c r="W299" s="49"/>
      <c r="X299" s="49"/>
      <c r="AD299" s="49"/>
      <c r="AI299" s="49"/>
      <c r="AM299" s="40" t="s">
        <v>596</v>
      </c>
      <c r="AP299" s="151">
        <v>21102.400000000111</v>
      </c>
      <c r="AQ299" t="s">
        <v>1024</v>
      </c>
      <c r="AR299" s="3" t="s">
        <v>1094</v>
      </c>
      <c r="AV299" s="39" t="s">
        <v>629</v>
      </c>
      <c r="AW299" s="9"/>
      <c r="AX299" s="3"/>
      <c r="AY299" s="151">
        <v>29685.237500000097</v>
      </c>
      <c r="AZ299" s="192" t="s">
        <v>1480</v>
      </c>
      <c r="BA299" s="3" t="s">
        <v>1094</v>
      </c>
      <c r="BB299" s="49"/>
      <c r="BC299"/>
      <c r="BE299" s="39" t="s">
        <v>637</v>
      </c>
      <c r="BF299" s="3"/>
      <c r="BG299" s="249"/>
      <c r="BH299" s="151">
        <v>41855.750000000029</v>
      </c>
      <c r="BI299" s="192" t="s">
        <v>1758</v>
      </c>
      <c r="BJ299" s="3" t="s">
        <v>1094</v>
      </c>
      <c r="BK299" s="49"/>
      <c r="BN299" s="181" t="s">
        <v>1277</v>
      </c>
      <c r="BQ299" s="151">
        <v>46879.549999999908</v>
      </c>
      <c r="BR299" s="192" t="s">
        <v>2233</v>
      </c>
      <c r="BS299" s="3" t="s">
        <v>1094</v>
      </c>
      <c r="BT299" s="49"/>
      <c r="BV299" s="204"/>
      <c r="BW299" s="226" t="s">
        <v>23</v>
      </c>
      <c r="BZ299" s="151">
        <v>52509.587500000081</v>
      </c>
      <c r="CA299" s="1" t="s">
        <v>2703</v>
      </c>
      <c r="CB299" s="3" t="s">
        <v>1094</v>
      </c>
      <c r="CD299" s="49"/>
      <c r="CG299" s="49"/>
      <c r="CH299" s="423"/>
      <c r="CK299" s="49"/>
      <c r="CP299" s="49"/>
      <c r="CU299" s="49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>
        <v>100.2</v>
      </c>
      <c r="E300" s="49">
        <f t="shared" si="7"/>
        <v>75.150000000000006</v>
      </c>
      <c r="W300" s="49"/>
      <c r="X300" s="49"/>
      <c r="AD300" s="49"/>
      <c r="AI300" s="49"/>
      <c r="AM300" s="48">
        <v>2019</v>
      </c>
      <c r="AR300" s="3"/>
      <c r="AV300" s="48" t="s">
        <v>1334</v>
      </c>
      <c r="AX300" s="18"/>
      <c r="AY300" s="86"/>
      <c r="AZ300" s="18"/>
      <c r="BA300" s="3"/>
      <c r="BB300" s="49"/>
      <c r="BC300"/>
      <c r="BE300" s="48" t="s">
        <v>1735</v>
      </c>
      <c r="BK300" s="49"/>
      <c r="BN300" s="48" t="s">
        <v>2214</v>
      </c>
      <c r="BQ300" s="86"/>
      <c r="BT300" s="49"/>
      <c r="BV300" s="204"/>
      <c r="BW300" s="48" t="s">
        <v>2618</v>
      </c>
      <c r="BZ300" s="85"/>
      <c r="CA300" s="1"/>
      <c r="CD300" s="49"/>
      <c r="CG300" s="49"/>
      <c r="CH300" s="423"/>
      <c r="CK300" s="49"/>
      <c r="CP300" s="49"/>
      <c r="CU300" s="49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>
        <v>0</v>
      </c>
      <c r="E301" s="49">
        <f t="shared" si="7"/>
        <v>0</v>
      </c>
      <c r="W301" s="49"/>
      <c r="X301" s="49"/>
      <c r="AD301" s="49"/>
      <c r="AI301" s="49"/>
      <c r="AM301" s="40" t="s">
        <v>649</v>
      </c>
      <c r="AP301" s="151">
        <v>20991.399999999936</v>
      </c>
      <c r="AQ301" t="s">
        <v>1025</v>
      </c>
      <c r="AR301" s="3" t="s">
        <v>1095</v>
      </c>
      <c r="AV301" s="39" t="s">
        <v>600</v>
      </c>
      <c r="AW301" s="9"/>
      <c r="AX301" s="3"/>
      <c r="AY301" s="151">
        <v>29489.575000000157</v>
      </c>
      <c r="AZ301" s="192" t="s">
        <v>1481</v>
      </c>
      <c r="BA301" s="3" t="s">
        <v>1095</v>
      </c>
      <c r="BB301" s="49"/>
      <c r="BC301"/>
      <c r="BE301" s="40" t="s">
        <v>1</v>
      </c>
      <c r="BF301" s="9"/>
      <c r="BG301" s="249"/>
      <c r="BH301" s="151">
        <v>41839.1</v>
      </c>
      <c r="BI301" s="192" t="s">
        <v>1759</v>
      </c>
      <c r="BJ301" s="3" t="s">
        <v>1095</v>
      </c>
      <c r="BK301" s="49"/>
      <c r="BN301" s="61" t="s">
        <v>637</v>
      </c>
      <c r="BO301" s="9"/>
      <c r="BP301" s="61"/>
      <c r="BQ301" s="151">
        <v>46748.237500000163</v>
      </c>
      <c r="BR301" s="192" t="s">
        <v>2234</v>
      </c>
      <c r="BS301" s="3" t="s">
        <v>1095</v>
      </c>
      <c r="BT301" s="49"/>
      <c r="BV301" s="204"/>
      <c r="BW301" s="61" t="s">
        <v>624</v>
      </c>
      <c r="BZ301" s="151">
        <v>51586.812500000109</v>
      </c>
      <c r="CA301" s="1" t="s">
        <v>2704</v>
      </c>
      <c r="CB301" s="3" t="s">
        <v>1095</v>
      </c>
      <c r="CD301" s="49"/>
      <c r="CG301" s="49"/>
      <c r="CH301" s="423"/>
      <c r="CK301" s="49"/>
      <c r="CP301" s="49"/>
      <c r="CU301" s="49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>
        <v>0</v>
      </c>
      <c r="E302" s="49">
        <f t="shared" si="7"/>
        <v>0</v>
      </c>
      <c r="W302" s="49"/>
      <c r="X302" s="49"/>
      <c r="AD302" s="49"/>
      <c r="AI302" s="49"/>
      <c r="AM302" s="48">
        <v>2019</v>
      </c>
      <c r="AR302" s="3"/>
      <c r="AV302" s="48" t="s">
        <v>1334</v>
      </c>
      <c r="AX302" s="18"/>
      <c r="AY302" s="86"/>
      <c r="AZ302" s="18"/>
      <c r="BA302" s="3"/>
      <c r="BB302" s="49"/>
      <c r="BC302"/>
      <c r="BE302" s="48" t="s">
        <v>2032</v>
      </c>
      <c r="BK302" s="49"/>
      <c r="BN302" s="48" t="s">
        <v>2194</v>
      </c>
      <c r="BO302" s="9"/>
      <c r="BP302" s="61"/>
      <c r="BQ302" s="86"/>
      <c r="BR302" s="57"/>
      <c r="BS302" s="57"/>
      <c r="BT302" s="49"/>
      <c r="BV302" s="204"/>
      <c r="BW302" s="48" t="s">
        <v>2618</v>
      </c>
      <c r="BZ302" s="85"/>
      <c r="CA302" s="1"/>
      <c r="CB302" s="57"/>
      <c r="CD302" s="49"/>
      <c r="CG302" s="49"/>
      <c r="CH302" s="423"/>
      <c r="CK302" s="49"/>
      <c r="CP302" s="49"/>
      <c r="CU302" s="49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>
        <v>258.39999999999998</v>
      </c>
      <c r="E303" s="49">
        <f t="shared" si="7"/>
        <v>193.79999999999998</v>
      </c>
      <c r="W303" s="49"/>
      <c r="X303" s="49"/>
      <c r="AD303" s="49"/>
      <c r="AI303" s="49"/>
      <c r="AM303" s="40" t="s">
        <v>615</v>
      </c>
      <c r="AP303" s="151">
        <v>20909.049999999988</v>
      </c>
      <c r="AQ303" t="s">
        <v>1026</v>
      </c>
      <c r="AR303" s="3" t="s">
        <v>1096</v>
      </c>
      <c r="AV303" s="39" t="s">
        <v>615</v>
      </c>
      <c r="AW303" s="9"/>
      <c r="AX303" s="3"/>
      <c r="AY303" s="151">
        <v>29463.6875</v>
      </c>
      <c r="AZ303" s="192" t="s">
        <v>1482</v>
      </c>
      <c r="BA303" s="3" t="s">
        <v>1096</v>
      </c>
      <c r="BB303" s="49"/>
      <c r="BC303"/>
      <c r="BE303" s="39" t="s">
        <v>620</v>
      </c>
      <c r="BF303" s="3"/>
      <c r="BG303" s="249"/>
      <c r="BH303" s="151">
        <v>41827.37500000024</v>
      </c>
      <c r="BI303" s="192" t="s">
        <v>1769</v>
      </c>
      <c r="BJ303" s="3" t="s">
        <v>1096</v>
      </c>
      <c r="BK303" s="49"/>
      <c r="BN303" s="181" t="s">
        <v>1284</v>
      </c>
      <c r="BO303" s="9"/>
      <c r="BP303" s="61"/>
      <c r="BQ303" s="151">
        <v>46613.362499999675</v>
      </c>
      <c r="BR303" s="192" t="s">
        <v>257</v>
      </c>
      <c r="BS303" s="3" t="s">
        <v>1096</v>
      </c>
      <c r="BT303" s="49"/>
      <c r="BV303" s="204"/>
      <c r="BW303" s="61" t="s">
        <v>637</v>
      </c>
      <c r="BZ303" s="151">
        <v>51486.875000000116</v>
      </c>
      <c r="CA303" s="1" t="s">
        <v>2705</v>
      </c>
      <c r="CB303" s="3" t="s">
        <v>1096</v>
      </c>
      <c r="CD303" s="49"/>
      <c r="CG303" s="49"/>
      <c r="CH303" s="423"/>
      <c r="CK303" s="49"/>
      <c r="CP303" s="49"/>
      <c r="CU303" s="49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>
        <v>480.4</v>
      </c>
      <c r="E304" s="49">
        <f t="shared" si="7"/>
        <v>360.29999999999995</v>
      </c>
      <c r="W304" s="49"/>
      <c r="X304" s="49"/>
      <c r="AD304" s="49"/>
      <c r="AI304" s="49"/>
      <c r="AM304" s="48">
        <v>2019</v>
      </c>
      <c r="AR304" s="3"/>
      <c r="AV304" s="48" t="s">
        <v>1334</v>
      </c>
      <c r="AX304" s="18"/>
      <c r="AY304" s="86"/>
      <c r="AZ304" s="18"/>
      <c r="BA304" s="3"/>
      <c r="BB304" s="49"/>
      <c r="BC304"/>
      <c r="BE304" s="48" t="s">
        <v>1735</v>
      </c>
      <c r="BH304" s="86"/>
      <c r="BJ304" s="3"/>
      <c r="BK304" s="49"/>
      <c r="BN304" s="48" t="s">
        <v>2214</v>
      </c>
      <c r="BO304" s="176"/>
      <c r="BP304" s="61"/>
      <c r="BQ304" s="86"/>
      <c r="BR304" s="57"/>
      <c r="BS304" s="57"/>
      <c r="BT304" s="49"/>
      <c r="BV304" s="204"/>
      <c r="BW304" s="48" t="s">
        <v>2618</v>
      </c>
      <c r="BZ304" s="85"/>
      <c r="CA304" s="1"/>
      <c r="CB304" s="57"/>
      <c r="CD304" s="49"/>
      <c r="CG304" s="49"/>
      <c r="CH304" s="423"/>
      <c r="CK304" s="49"/>
      <c r="CP304" s="49"/>
      <c r="CU304" s="49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>
        <v>0</v>
      </c>
      <c r="E305" s="49">
        <f t="shared" si="7"/>
        <v>0</v>
      </c>
      <c r="W305" s="49"/>
      <c r="X305" s="49"/>
      <c r="AD305" s="49"/>
      <c r="AI305" s="49"/>
      <c r="AM305" s="40" t="s">
        <v>624</v>
      </c>
      <c r="AP305" s="151">
        <v>20807.300000000047</v>
      </c>
      <c r="AQ305" t="s">
        <v>1027</v>
      </c>
      <c r="AR305" s="3" t="s">
        <v>1097</v>
      </c>
      <c r="AV305" s="39" t="s">
        <v>613</v>
      </c>
      <c r="AW305" s="3"/>
      <c r="AX305" s="3"/>
      <c r="AY305" s="151">
        <v>29423.312499999894</v>
      </c>
      <c r="AZ305" s="192" t="s">
        <v>1483</v>
      </c>
      <c r="BA305" s="3" t="s">
        <v>1097</v>
      </c>
      <c r="BB305" s="49"/>
      <c r="BC305"/>
      <c r="BE305" s="39" t="s">
        <v>631</v>
      </c>
      <c r="BF305" s="3"/>
      <c r="BG305" s="249"/>
      <c r="BH305" s="151">
        <v>41019.60000000018</v>
      </c>
      <c r="BI305" s="192" t="s">
        <v>1770</v>
      </c>
      <c r="BJ305" s="3" t="s">
        <v>1097</v>
      </c>
      <c r="BK305" s="49"/>
      <c r="BN305" s="61" t="s">
        <v>630</v>
      </c>
      <c r="BO305" s="61"/>
      <c r="BP305" s="61"/>
      <c r="BQ305" s="151">
        <v>46263.26249999999</v>
      </c>
      <c r="BR305" s="192" t="s">
        <v>2235</v>
      </c>
      <c r="BS305" s="3" t="s">
        <v>1097</v>
      </c>
      <c r="BT305" s="49"/>
      <c r="BV305" s="204"/>
      <c r="BW305" s="61" t="s">
        <v>661</v>
      </c>
      <c r="BZ305" s="151">
        <v>50962.949999999961</v>
      </c>
      <c r="CA305" s="1" t="s">
        <v>2706</v>
      </c>
      <c r="CB305" s="3" t="s">
        <v>1097</v>
      </c>
      <c r="CD305" s="49"/>
      <c r="CG305" s="49"/>
      <c r="CH305" s="423"/>
      <c r="CK305" s="49"/>
      <c r="CP305" s="49"/>
      <c r="CU305" s="49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>
        <v>202.7</v>
      </c>
      <c r="E306" s="49">
        <f t="shared" si="7"/>
        <v>152.02499999999998</v>
      </c>
      <c r="W306" s="49"/>
      <c r="X306" s="49"/>
      <c r="AD306" s="49"/>
      <c r="AI306" s="49"/>
      <c r="AM306" s="48">
        <v>2019</v>
      </c>
      <c r="AR306" s="3"/>
      <c r="AV306" s="48" t="s">
        <v>1334</v>
      </c>
      <c r="AX306" s="18"/>
      <c r="AY306" s="86"/>
      <c r="AZ306" s="18"/>
      <c r="BA306" s="3"/>
      <c r="BB306" s="49"/>
      <c r="BC306"/>
      <c r="BE306" s="48" t="s">
        <v>1735</v>
      </c>
      <c r="BH306" s="86"/>
      <c r="BJ306" s="3"/>
      <c r="BK306" s="49"/>
      <c r="BN306" s="48" t="s">
        <v>2194</v>
      </c>
      <c r="BO306" s="61"/>
      <c r="BP306" s="61"/>
      <c r="BQ306" s="86"/>
      <c r="BR306" s="57"/>
      <c r="BS306" s="57"/>
      <c r="BT306" s="49"/>
      <c r="BV306" s="204"/>
      <c r="BW306" s="48" t="s">
        <v>2618</v>
      </c>
      <c r="BZ306" s="85"/>
      <c r="CA306" s="1"/>
      <c r="CB306" s="57"/>
      <c r="CD306" s="49"/>
      <c r="CG306" s="49"/>
      <c r="CH306" s="423"/>
      <c r="CK306" s="49"/>
      <c r="CP306" s="49"/>
      <c r="CU306" s="49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>
        <v>0</v>
      </c>
      <c r="E307" s="49">
        <f t="shared" si="7"/>
        <v>0</v>
      </c>
      <c r="W307" s="49"/>
      <c r="X307" s="49"/>
      <c r="AD307" s="49"/>
      <c r="AI307" s="49"/>
      <c r="AM307" s="40" t="s">
        <v>616</v>
      </c>
      <c r="AP307" s="151">
        <v>20404.699999999932</v>
      </c>
      <c r="AQ307" t="s">
        <v>1028</v>
      </c>
      <c r="AR307" s="3" t="s">
        <v>1098</v>
      </c>
      <c r="AV307" s="39" t="s">
        <v>637</v>
      </c>
      <c r="AW307" s="3"/>
      <c r="AX307" s="3"/>
      <c r="AY307" s="151">
        <v>28920.175000000014</v>
      </c>
      <c r="AZ307" s="192" t="s">
        <v>1484</v>
      </c>
      <c r="BA307" s="3" t="s">
        <v>1098</v>
      </c>
      <c r="BB307" s="49"/>
      <c r="BC307"/>
      <c r="BE307" s="39" t="s">
        <v>648</v>
      </c>
      <c r="BF307" s="3"/>
      <c r="BG307" s="249"/>
      <c r="BH307" s="151">
        <v>39978.200000000303</v>
      </c>
      <c r="BI307" s="192" t="s">
        <v>1771</v>
      </c>
      <c r="BJ307" s="3" t="s">
        <v>1098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6</v>
      </c>
      <c r="BS307" s="3" t="s">
        <v>1098</v>
      </c>
      <c r="BT307" s="49"/>
      <c r="BV307" s="204"/>
      <c r="BW307" s="226" t="s">
        <v>1575</v>
      </c>
      <c r="BZ307" s="151">
        <v>50701.375000000007</v>
      </c>
      <c r="CA307" s="1" t="s">
        <v>2707</v>
      </c>
      <c r="CB307" s="3" t="s">
        <v>1098</v>
      </c>
      <c r="CD307" s="49"/>
      <c r="CG307" s="49"/>
      <c r="CH307" s="423"/>
      <c r="CK307" s="49"/>
      <c r="CP307" s="49"/>
      <c r="CU307" s="49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>
        <v>291.8</v>
      </c>
      <c r="E308" s="49">
        <f t="shared" si="7"/>
        <v>218.85000000000002</v>
      </c>
      <c r="W308" s="49"/>
      <c r="X308" s="49"/>
      <c r="AD308" s="49"/>
      <c r="AI308" s="49"/>
      <c r="AM308" s="48">
        <v>2019</v>
      </c>
      <c r="AP308" s="86"/>
      <c r="AQ308" s="86"/>
      <c r="AR308" s="3"/>
      <c r="AV308" s="48" t="s">
        <v>1334</v>
      </c>
      <c r="AX308" s="18"/>
      <c r="AY308" s="86"/>
      <c r="AZ308" s="18"/>
      <c r="BA308" s="3"/>
      <c r="BB308" s="49"/>
      <c r="BC308"/>
      <c r="BE308" s="48" t="s">
        <v>1735</v>
      </c>
      <c r="BH308" s="86"/>
      <c r="BJ308" s="3"/>
      <c r="BK308" s="49"/>
      <c r="BN308" s="48" t="s">
        <v>2194</v>
      </c>
      <c r="BO308" s="9"/>
      <c r="BP308" s="61"/>
      <c r="BQ308" s="86"/>
      <c r="BR308" s="57"/>
      <c r="BS308" s="57"/>
      <c r="BT308" s="49"/>
      <c r="BV308" s="204"/>
      <c r="BW308" s="48" t="s">
        <v>2619</v>
      </c>
      <c r="BZ308" s="85"/>
      <c r="CA308" s="1"/>
      <c r="CB308" s="57"/>
      <c r="CD308" s="49"/>
      <c r="CG308" s="49"/>
      <c r="CH308" s="423"/>
      <c r="CK308" s="49"/>
      <c r="CP308" s="49"/>
      <c r="CU308" s="49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>
        <v>298.5</v>
      </c>
      <c r="E309" s="49">
        <f t="shared" si="7"/>
        <v>223.875</v>
      </c>
      <c r="W309" s="49"/>
      <c r="X309" s="49"/>
      <c r="AD309" s="49"/>
      <c r="AI309" s="49"/>
      <c r="AM309" s="40" t="s">
        <v>637</v>
      </c>
      <c r="AP309" s="151">
        <v>20083.699999999993</v>
      </c>
      <c r="AQ309" t="s">
        <v>1029</v>
      </c>
      <c r="AR309" s="3" t="s">
        <v>1099</v>
      </c>
      <c r="AV309" s="39" t="s">
        <v>636</v>
      </c>
      <c r="AW309" s="3"/>
      <c r="AX309" s="3"/>
      <c r="AY309" s="151">
        <v>28904.68750000008</v>
      </c>
      <c r="AZ309" s="192" t="s">
        <v>1485</v>
      </c>
      <c r="BA309" s="3" t="s">
        <v>1099</v>
      </c>
      <c r="BB309" s="49"/>
      <c r="BC309"/>
      <c r="BE309" s="39" t="s">
        <v>654</v>
      </c>
      <c r="BF309" s="3"/>
      <c r="BG309" s="249"/>
      <c r="BH309" s="151">
        <v>38875.597999999853</v>
      </c>
      <c r="BI309" s="192" t="s">
        <v>1772</v>
      </c>
      <c r="BJ309" s="3" t="s">
        <v>1099</v>
      </c>
      <c r="BK309" s="49"/>
      <c r="BN309" s="61" t="s">
        <v>654</v>
      </c>
      <c r="BO309" s="61"/>
      <c r="BP309" s="61"/>
      <c r="BQ309" s="151">
        <v>45047.348999999944</v>
      </c>
      <c r="BR309" s="192" t="s">
        <v>2237</v>
      </c>
      <c r="BS309" s="3" t="s">
        <v>1099</v>
      </c>
      <c r="BT309" s="49"/>
      <c r="BV309" s="204"/>
      <c r="BW309" s="61" t="s">
        <v>655</v>
      </c>
      <c r="BZ309" s="151">
        <v>50212.824999999779</v>
      </c>
      <c r="CA309" s="1" t="s">
        <v>2708</v>
      </c>
      <c r="CB309" s="3" t="s">
        <v>1099</v>
      </c>
      <c r="CD309" s="49"/>
      <c r="CG309" s="49"/>
      <c r="CH309" s="423"/>
      <c r="CK309" s="49"/>
      <c r="CP309" s="49"/>
      <c r="CU309" s="49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>
        <v>0</v>
      </c>
      <c r="E310" s="49">
        <f t="shared" si="7"/>
        <v>0</v>
      </c>
      <c r="W310" s="49"/>
      <c r="X310" s="49"/>
      <c r="AD310" s="49"/>
      <c r="AI310" s="49"/>
      <c r="AM310" s="48">
        <v>2019</v>
      </c>
      <c r="AN310" s="86"/>
      <c r="AO310" s="86"/>
      <c r="AR310" s="3"/>
      <c r="AV310" s="48" t="s">
        <v>1334</v>
      </c>
      <c r="AX310" s="18"/>
      <c r="AY310" s="86"/>
      <c r="AZ310" s="18"/>
      <c r="BA310" s="3"/>
      <c r="BB310" s="49"/>
      <c r="BC310"/>
      <c r="BE310" s="48" t="s">
        <v>1735</v>
      </c>
      <c r="BH310" s="86"/>
      <c r="BJ310" s="3"/>
      <c r="BK310" s="49"/>
      <c r="BN310" s="48" t="s">
        <v>2194</v>
      </c>
      <c r="BO310" s="61"/>
      <c r="BP310" s="61"/>
      <c r="BQ310" s="86"/>
      <c r="BR310" s="57"/>
      <c r="BS310" s="57"/>
      <c r="BT310" s="49"/>
      <c r="BV310" s="204"/>
      <c r="BW310" s="48" t="s">
        <v>2618</v>
      </c>
      <c r="BZ310" s="85"/>
      <c r="CA310" s="1"/>
      <c r="CB310" s="57"/>
      <c r="CD310" s="49"/>
      <c r="CG310" s="49"/>
      <c r="CH310" s="423"/>
      <c r="CK310" s="49"/>
      <c r="CP310" s="49"/>
      <c r="CU310" s="49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>
        <v>90.2</v>
      </c>
      <c r="E311" s="49">
        <f t="shared" si="7"/>
        <v>67.650000000000006</v>
      </c>
      <c r="W311" s="49"/>
      <c r="X311" s="49"/>
      <c r="AD311" s="49"/>
      <c r="AI311" s="49"/>
      <c r="AM311" s="40" t="s">
        <v>636</v>
      </c>
      <c r="AP311" s="151">
        <v>19975.250000000138</v>
      </c>
      <c r="AQ311" t="s">
        <v>1030</v>
      </c>
      <c r="AR311" s="3" t="s">
        <v>1100</v>
      </c>
      <c r="AV311" s="39" t="s">
        <v>630</v>
      </c>
      <c r="AW311" s="3"/>
      <c r="AX311" s="3"/>
      <c r="AY311" s="151">
        <v>28529.499999999847</v>
      </c>
      <c r="AZ311" s="192" t="s">
        <v>1486</v>
      </c>
      <c r="BA311" s="3" t="s">
        <v>1100</v>
      </c>
      <c r="BB311" s="49"/>
      <c r="BC311"/>
      <c r="BE311" s="39" t="s">
        <v>622</v>
      </c>
      <c r="BF311" s="3"/>
      <c r="BG311" s="249"/>
      <c r="BH311" s="151">
        <v>38703.900000000081</v>
      </c>
      <c r="BI311" s="192" t="s">
        <v>1773</v>
      </c>
      <c r="BJ311" s="3" t="s">
        <v>1100</v>
      </c>
      <c r="BK311" s="49"/>
      <c r="BN311" s="181" t="s">
        <v>1276</v>
      </c>
      <c r="BQ311" s="151">
        <v>44950.299999999894</v>
      </c>
      <c r="BR311" s="192" t="s">
        <v>2238</v>
      </c>
      <c r="BS311" s="3" t="s">
        <v>1100</v>
      </c>
      <c r="BT311" s="49"/>
      <c r="BV311" s="204"/>
      <c r="BW311" s="61" t="s">
        <v>631</v>
      </c>
      <c r="BZ311" s="151">
        <v>50085.137500000077</v>
      </c>
      <c r="CA311" s="1" t="s">
        <v>2709</v>
      </c>
      <c r="CB311" s="3" t="s">
        <v>1100</v>
      </c>
      <c r="CD311" s="49"/>
      <c r="CG311" s="49"/>
      <c r="CH311" s="423"/>
      <c r="CK311" s="49"/>
      <c r="CP311" s="49"/>
      <c r="CU311" s="49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>
        <v>0</v>
      </c>
      <c r="E312" s="49">
        <f t="shared" si="7"/>
        <v>0</v>
      </c>
      <c r="W312" s="49"/>
      <c r="X312" s="49"/>
      <c r="AD312" s="49"/>
      <c r="AI312" s="49"/>
      <c r="AM312" s="48">
        <v>2019</v>
      </c>
      <c r="AR312" s="3"/>
      <c r="AV312" s="48" t="s">
        <v>1334</v>
      </c>
      <c r="AX312" s="18"/>
      <c r="AY312" s="86"/>
      <c r="AZ312" s="18"/>
      <c r="BA312" s="3"/>
      <c r="BB312" s="49"/>
      <c r="BC312"/>
      <c r="BE312" s="48" t="s">
        <v>1735</v>
      </c>
      <c r="BH312" s="86"/>
      <c r="BJ312" s="3"/>
      <c r="BK312" s="49"/>
      <c r="BN312" s="48" t="s">
        <v>2214</v>
      </c>
      <c r="BQ312" s="86"/>
      <c r="BT312" s="49"/>
      <c r="BV312" s="204"/>
      <c r="BW312" s="48" t="s">
        <v>2618</v>
      </c>
      <c r="BZ312" s="85"/>
      <c r="CA312" s="1"/>
      <c r="CD312" s="49"/>
      <c r="CG312" s="49"/>
      <c r="CH312" s="423"/>
      <c r="CK312" s="49"/>
      <c r="CP312" s="49"/>
      <c r="CU312" s="49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>
        <v>152.49999999999997</v>
      </c>
      <c r="E313" s="49">
        <f t="shared" si="7"/>
        <v>114.37499999999997</v>
      </c>
      <c r="W313" s="49"/>
      <c r="X313" s="49"/>
      <c r="AD313" s="49"/>
      <c r="AI313" s="49"/>
      <c r="AM313" s="40" t="s">
        <v>620</v>
      </c>
      <c r="AP313" s="151">
        <v>19764.199999999983</v>
      </c>
      <c r="AQ313" t="s">
        <v>1031</v>
      </c>
      <c r="AR313" s="3" t="s">
        <v>1101</v>
      </c>
      <c r="AV313" s="39" t="s">
        <v>648</v>
      </c>
      <c r="AW313" s="9"/>
      <c r="AX313" s="3"/>
      <c r="AY313" s="151">
        <v>28228.225000000144</v>
      </c>
      <c r="AZ313" s="192" t="s">
        <v>1487</v>
      </c>
      <c r="BA313" s="3" t="s">
        <v>1101</v>
      </c>
      <c r="BB313" s="49"/>
      <c r="BC313"/>
      <c r="BE313" s="39" t="s">
        <v>601</v>
      </c>
      <c r="BF313" s="9"/>
      <c r="BG313" s="249"/>
      <c r="BH313" s="151">
        <v>38472.625000000022</v>
      </c>
      <c r="BI313" s="192" t="s">
        <v>1774</v>
      </c>
      <c r="BJ313" s="3" t="s">
        <v>1101</v>
      </c>
      <c r="BK313" s="49"/>
      <c r="BN313" s="61" t="s">
        <v>622</v>
      </c>
      <c r="BQ313" s="151">
        <v>44360.19999999999</v>
      </c>
      <c r="BR313" s="192" t="s">
        <v>2239</v>
      </c>
      <c r="BS313" s="3" t="s">
        <v>1101</v>
      </c>
      <c r="BT313" s="49"/>
      <c r="BV313" s="204"/>
      <c r="BW313" s="181" t="s">
        <v>1280</v>
      </c>
      <c r="BZ313" s="151">
        <v>49763.287499999984</v>
      </c>
      <c r="CA313" s="1" t="s">
        <v>2710</v>
      </c>
      <c r="CB313" s="3" t="s">
        <v>1101</v>
      </c>
      <c r="CD313" s="49"/>
      <c r="CG313" s="49"/>
      <c r="CH313" s="423"/>
      <c r="CK313" s="49"/>
      <c r="CP313" s="49"/>
      <c r="CU313" s="49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>
        <v>330.3</v>
      </c>
      <c r="E314" s="49">
        <f t="shared" si="7"/>
        <v>247.72500000000002</v>
      </c>
      <c r="W314" s="49"/>
      <c r="X314" s="49"/>
      <c r="AD314" s="49"/>
      <c r="AI314" s="49"/>
      <c r="AM314" s="48">
        <v>2019</v>
      </c>
      <c r="AR314" s="3"/>
      <c r="AV314" s="48" t="s">
        <v>1334</v>
      </c>
      <c r="AX314" s="18"/>
      <c r="AY314" s="86"/>
      <c r="AZ314" s="18"/>
      <c r="BA314" s="3"/>
      <c r="BB314" s="49"/>
      <c r="BC314"/>
      <c r="BE314" s="48" t="s">
        <v>1735</v>
      </c>
      <c r="BH314" s="86"/>
      <c r="BJ314" s="3"/>
      <c r="BK314" s="49"/>
      <c r="BN314" s="48" t="s">
        <v>2194</v>
      </c>
      <c r="BQ314" s="86"/>
      <c r="BT314" s="49"/>
      <c r="BV314" s="204"/>
      <c r="BW314" s="48" t="s">
        <v>2618</v>
      </c>
      <c r="BZ314" s="85"/>
      <c r="CD314" s="49"/>
      <c r="CG314" s="49"/>
      <c r="CH314" s="423"/>
      <c r="CK314" s="49"/>
      <c r="CP314" s="49"/>
      <c r="CU314" s="49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>
        <v>0</v>
      </c>
      <c r="E315" s="49">
        <f t="shared" si="7"/>
        <v>0</v>
      </c>
      <c r="W315" s="49"/>
      <c r="X315" s="49"/>
      <c r="AD315" s="49"/>
      <c r="AI315" s="49"/>
      <c r="AM315" s="40" t="s">
        <v>631</v>
      </c>
      <c r="AP315" s="151">
        <v>19674.000000000044</v>
      </c>
      <c r="AQ315" t="s">
        <v>1032</v>
      </c>
      <c r="AR315" s="3" t="s">
        <v>1102</v>
      </c>
      <c r="AV315" s="39" t="s">
        <v>596</v>
      </c>
      <c r="AW315" s="3"/>
      <c r="AX315" s="3"/>
      <c r="AY315" s="151">
        <v>28177.000000000065</v>
      </c>
      <c r="AZ315" s="192" t="s">
        <v>1488</v>
      </c>
      <c r="BA315" s="3" t="s">
        <v>1102</v>
      </c>
      <c r="BB315" s="49"/>
      <c r="BC315"/>
      <c r="BE315" s="81" t="s">
        <v>1272</v>
      </c>
      <c r="BF315" s="4"/>
      <c r="BG315" s="249"/>
      <c r="BH315" s="151">
        <v>36281.662499999875</v>
      </c>
      <c r="BI315" s="192" t="s">
        <v>1775</v>
      </c>
      <c r="BJ315" s="3" t="s">
        <v>1102</v>
      </c>
      <c r="BK315" s="49"/>
      <c r="BN315" s="181" t="s">
        <v>1283</v>
      </c>
      <c r="BQ315" s="151">
        <v>44032.949999999917</v>
      </c>
      <c r="BR315" s="192" t="s">
        <v>1471</v>
      </c>
      <c r="BS315" s="3" t="s">
        <v>1102</v>
      </c>
      <c r="BT315" s="49"/>
      <c r="BV315" s="204"/>
      <c r="BW315" s="61" t="s">
        <v>152</v>
      </c>
      <c r="BZ315" s="151">
        <v>49732.38750000015</v>
      </c>
      <c r="CA315" s="1" t="s">
        <v>2711</v>
      </c>
      <c r="CB315" s="3" t="s">
        <v>1102</v>
      </c>
      <c r="CD315" s="49"/>
      <c r="CG315" s="49"/>
      <c r="CH315" s="423"/>
      <c r="CK315" s="49"/>
      <c r="CP315" s="49"/>
      <c r="CU315" s="49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>
        <v>0</v>
      </c>
      <c r="E316" s="49">
        <f t="shared" si="7"/>
        <v>0</v>
      </c>
      <c r="W316" s="49"/>
      <c r="X316" s="49"/>
      <c r="AD316" s="49"/>
      <c r="AI316" s="49"/>
      <c r="AM316" s="48">
        <v>2019</v>
      </c>
      <c r="AR316" s="3"/>
      <c r="AV316" s="48" t="s">
        <v>1334</v>
      </c>
      <c r="AX316" s="18"/>
      <c r="AY316" s="86"/>
      <c r="AZ316" s="18"/>
      <c r="BA316" s="3"/>
      <c r="BB316" s="49"/>
      <c r="BC316"/>
      <c r="BE316" s="48" t="s">
        <v>1717</v>
      </c>
      <c r="BH316" s="86"/>
      <c r="BJ316" s="3"/>
      <c r="BK316" s="49"/>
      <c r="BN316" s="48" t="s">
        <v>2214</v>
      </c>
      <c r="BQ316" s="86"/>
      <c r="BT316" s="49"/>
      <c r="BV316" s="204"/>
      <c r="BW316" s="48" t="s">
        <v>2618</v>
      </c>
      <c r="BZ316" s="85"/>
      <c r="CA316" s="1"/>
      <c r="CD316" s="49"/>
      <c r="CG316" s="49"/>
      <c r="CH316" s="423"/>
      <c r="CK316" s="49"/>
      <c r="CP316" s="49"/>
      <c r="CU316" s="49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>
        <v>444.4</v>
      </c>
      <c r="E317" s="49">
        <f t="shared" ref="E317:E380" si="8">SUM(D317)*(75/100)</f>
        <v>333.29999999999995</v>
      </c>
      <c r="W317" s="49"/>
      <c r="X317" s="49"/>
      <c r="AD317" s="49"/>
      <c r="AI317" s="49"/>
      <c r="AM317" s="40" t="s">
        <v>630</v>
      </c>
      <c r="AP317" s="151">
        <v>19448.399999999972</v>
      </c>
      <c r="AQ317" t="s">
        <v>1033</v>
      </c>
      <c r="AR317" s="3" t="s">
        <v>1103</v>
      </c>
      <c r="AV317" s="39" t="s">
        <v>620</v>
      </c>
      <c r="AW317" s="9"/>
      <c r="AX317" s="3"/>
      <c r="AY317" s="151">
        <v>28074.850000000111</v>
      </c>
      <c r="AZ317" s="192" t="s">
        <v>1489</v>
      </c>
      <c r="BA317" s="3" t="s">
        <v>1103</v>
      </c>
      <c r="BB317" s="49"/>
      <c r="BC317"/>
      <c r="BE317" s="81" t="s">
        <v>1285</v>
      </c>
      <c r="BF317" s="4"/>
      <c r="BG317" s="249"/>
      <c r="BH317" s="151">
        <v>35732.349999999991</v>
      </c>
      <c r="BI317" s="192" t="s">
        <v>1776</v>
      </c>
      <c r="BJ317" s="3" t="s">
        <v>1103</v>
      </c>
      <c r="BK317" s="49"/>
      <c r="BN317" s="181" t="s">
        <v>1279</v>
      </c>
      <c r="BQ317" s="151">
        <v>43940.762499999924</v>
      </c>
      <c r="BR317" s="192" t="s">
        <v>2240</v>
      </c>
      <c r="BS317" s="3" t="s">
        <v>1103</v>
      </c>
      <c r="BT317" s="49"/>
      <c r="BV317" s="204"/>
      <c r="BW317" s="226" t="s">
        <v>27</v>
      </c>
      <c r="BZ317" s="151">
        <v>49594.362499999683</v>
      </c>
      <c r="CA317" s="1" t="s">
        <v>2712</v>
      </c>
      <c r="CB317" s="3" t="s">
        <v>1103</v>
      </c>
      <c r="CD317" s="49"/>
      <c r="CG317" s="49"/>
      <c r="CH317" s="423"/>
      <c r="CK317" s="49"/>
      <c r="CP317" s="49"/>
      <c r="CU317" s="49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>
        <v>400.7</v>
      </c>
      <c r="E318" s="49">
        <f t="shared" si="8"/>
        <v>300.52499999999998</v>
      </c>
      <c r="W318" s="49"/>
      <c r="X318" s="49"/>
      <c r="AD318" s="49"/>
      <c r="AI318" s="49"/>
      <c r="AM318" s="48">
        <v>2019</v>
      </c>
      <c r="AP318" s="86"/>
      <c r="AQ318" s="86"/>
      <c r="AR318" s="3"/>
      <c r="AV318" s="48" t="s">
        <v>1334</v>
      </c>
      <c r="AX318" s="18"/>
      <c r="AY318" s="86"/>
      <c r="AZ318" s="18"/>
      <c r="BA318" s="3"/>
      <c r="BB318" s="49"/>
      <c r="BC318"/>
      <c r="BE318" s="48" t="s">
        <v>1717</v>
      </c>
      <c r="BH318" s="86"/>
      <c r="BJ318" s="3"/>
      <c r="BK318" s="49"/>
      <c r="BN318" s="48" t="s">
        <v>2214</v>
      </c>
      <c r="BQ318" s="86"/>
      <c r="BT318" s="49"/>
      <c r="BV318" s="204"/>
      <c r="BW318" s="48" t="s">
        <v>2618</v>
      </c>
      <c r="BZ318" s="85"/>
      <c r="CA318" s="1"/>
      <c r="CD318" s="49"/>
      <c r="CG318" s="49"/>
      <c r="CH318" s="423"/>
      <c r="CK318" s="49"/>
      <c r="CP318" s="49"/>
      <c r="CU318" s="49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>
        <v>233.99999999999997</v>
      </c>
      <c r="E319" s="49">
        <f t="shared" si="8"/>
        <v>175.49999999999997</v>
      </c>
      <c r="W319" s="49"/>
      <c r="X319" s="49"/>
      <c r="AD319" s="49"/>
      <c r="AI319" s="49"/>
      <c r="AM319" s="40" t="s">
        <v>648</v>
      </c>
      <c r="AP319" s="151">
        <v>18799.500000000025</v>
      </c>
      <c r="AQ319" t="s">
        <v>1034</v>
      </c>
      <c r="AR319" s="3" t="s">
        <v>1104</v>
      </c>
      <c r="AV319" s="39" t="s">
        <v>601</v>
      </c>
      <c r="AW319" s="3"/>
      <c r="AX319" s="3"/>
      <c r="AY319" s="151">
        <v>27062.650000000031</v>
      </c>
      <c r="AZ319" s="192" t="s">
        <v>1490</v>
      </c>
      <c r="BA319" s="3" t="s">
        <v>1104</v>
      </c>
      <c r="BB319" s="49"/>
      <c r="BC319"/>
      <c r="BE319" s="81" t="s">
        <v>1286</v>
      </c>
      <c r="BF319" s="4"/>
      <c r="BG319" s="249"/>
      <c r="BH319" s="151">
        <v>35569.749999999825</v>
      </c>
      <c r="BI319" s="192" t="s">
        <v>1777</v>
      </c>
      <c r="BJ319" s="3" t="s">
        <v>1104</v>
      </c>
      <c r="BK319" s="49"/>
      <c r="BN319" s="28" t="s">
        <v>144</v>
      </c>
      <c r="BQ319" s="151">
        <v>43813.887500000048</v>
      </c>
      <c r="BR319" s="192" t="s">
        <v>2241</v>
      </c>
      <c r="BS319" s="3" t="s">
        <v>1104</v>
      </c>
      <c r="BT319" s="49"/>
      <c r="BV319" s="204"/>
      <c r="BW319" s="181" t="s">
        <v>1281</v>
      </c>
      <c r="BZ319" s="151">
        <v>48978.662499999868</v>
      </c>
      <c r="CA319" s="1" t="s">
        <v>2713</v>
      </c>
      <c r="CB319" s="3" t="s">
        <v>1104</v>
      </c>
      <c r="CD319" s="49"/>
      <c r="CG319" s="49"/>
      <c r="CH319" s="423"/>
      <c r="CK319" s="49"/>
      <c r="CP319" s="49"/>
      <c r="CU319" s="49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>
        <v>205.70000000000002</v>
      </c>
      <c r="E320" s="49">
        <f t="shared" si="8"/>
        <v>154.27500000000001</v>
      </c>
      <c r="W320" s="49"/>
      <c r="X320" s="49"/>
      <c r="AD320" s="49"/>
      <c r="AI320" s="49"/>
      <c r="AM320" s="48">
        <v>2019</v>
      </c>
      <c r="AN320" s="86"/>
      <c r="AO320" s="86"/>
      <c r="AR320" s="3"/>
      <c r="AV320" s="48" t="s">
        <v>1334</v>
      </c>
      <c r="AX320" s="18"/>
      <c r="AY320" s="86"/>
      <c r="AZ320" s="18"/>
      <c r="BA320" s="3"/>
      <c r="BB320" s="49"/>
      <c r="BC320"/>
      <c r="BE320" s="48" t="s">
        <v>1717</v>
      </c>
      <c r="BH320" s="86"/>
      <c r="BJ320" s="3"/>
      <c r="BK320" s="49"/>
      <c r="BN320" s="48" t="s">
        <v>2194</v>
      </c>
      <c r="BQ320" s="86"/>
      <c r="BT320" s="49"/>
      <c r="BV320" s="204"/>
      <c r="BW320" s="48" t="s">
        <v>2618</v>
      </c>
      <c r="BZ320" s="85"/>
      <c r="CA320" s="1"/>
      <c r="CD320" s="49"/>
      <c r="CG320" s="49"/>
      <c r="CH320" s="423"/>
      <c r="CK320" s="49"/>
      <c r="CP320" s="49"/>
      <c r="CU320" s="49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>
        <v>509.8</v>
      </c>
      <c r="E321" s="49">
        <f t="shared" si="8"/>
        <v>382.35</v>
      </c>
      <c r="W321" s="49"/>
      <c r="X321" s="49"/>
      <c r="AD321" s="49"/>
      <c r="AI321" s="49"/>
      <c r="AM321" s="40" t="s">
        <v>640</v>
      </c>
      <c r="AP321" s="151">
        <v>18479.549999999927</v>
      </c>
      <c r="AQ321" t="s">
        <v>1035</v>
      </c>
      <c r="AR321" s="3" t="s">
        <v>1105</v>
      </c>
      <c r="AV321" s="39" t="s">
        <v>622</v>
      </c>
      <c r="AW321" s="3"/>
      <c r="AX321" s="3"/>
      <c r="AY321" s="151">
        <v>25822.300000000003</v>
      </c>
      <c r="AZ321" s="192" t="s">
        <v>1491</v>
      </c>
      <c r="BA321" s="3" t="s">
        <v>1105</v>
      </c>
      <c r="BB321" s="49"/>
      <c r="BC321"/>
      <c r="BE321" s="81" t="s">
        <v>1277</v>
      </c>
      <c r="BF321" s="4"/>
      <c r="BG321" s="249"/>
      <c r="BH321" s="151">
        <v>34583.774999999936</v>
      </c>
      <c r="BI321" s="192" t="s">
        <v>1778</v>
      </c>
      <c r="BJ321" s="3" t="s">
        <v>1105</v>
      </c>
      <c r="BK321" s="49"/>
      <c r="BN321" s="61" t="s">
        <v>648</v>
      </c>
      <c r="BQ321" s="151">
        <v>43608.875000000211</v>
      </c>
      <c r="BR321" s="192" t="s">
        <v>2242</v>
      </c>
      <c r="BS321" s="3" t="s">
        <v>1105</v>
      </c>
      <c r="BT321" s="49"/>
      <c r="BV321" s="204"/>
      <c r="BW321" s="226" t="s">
        <v>13</v>
      </c>
      <c r="BZ321" s="151">
        <v>48121.587499999994</v>
      </c>
      <c r="CA321" s="1" t="s">
        <v>1721</v>
      </c>
      <c r="CB321" s="3" t="s">
        <v>1105</v>
      </c>
      <c r="CD321" s="49"/>
      <c r="CG321" s="49"/>
      <c r="CH321" s="423"/>
      <c r="CK321" s="49"/>
      <c r="CP321" s="49"/>
      <c r="CU321" s="49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>
        <v>104.6</v>
      </c>
      <c r="E322" s="49">
        <f t="shared" si="8"/>
        <v>78.449999999999989</v>
      </c>
      <c r="W322" s="49"/>
      <c r="X322" s="49"/>
      <c r="AD322" s="49"/>
      <c r="AI322" s="49"/>
      <c r="AM322" s="48">
        <v>2019</v>
      </c>
      <c r="AR322" s="58"/>
      <c r="AV322" s="48" t="s">
        <v>1334</v>
      </c>
      <c r="AX322" s="18"/>
      <c r="AY322" s="86"/>
      <c r="AZ322" s="18"/>
      <c r="BA322" s="58"/>
      <c r="BB322" s="49"/>
      <c r="BC322"/>
      <c r="BE322" s="48" t="s">
        <v>1717</v>
      </c>
      <c r="BH322" s="86"/>
      <c r="BJ322" s="58"/>
      <c r="BK322" s="49"/>
      <c r="BN322" s="48" t="s">
        <v>2194</v>
      </c>
      <c r="BO322" s="96"/>
      <c r="BP322" s="61"/>
      <c r="BQ322" s="86"/>
      <c r="BR322" s="57"/>
      <c r="BS322" s="57"/>
      <c r="BT322" s="49"/>
      <c r="BV322" s="204"/>
      <c r="BW322" s="48" t="s">
        <v>2618</v>
      </c>
      <c r="BZ322" s="85"/>
      <c r="CA322" s="1"/>
      <c r="CB322" s="57"/>
      <c r="CD322" s="49"/>
      <c r="CG322" s="49"/>
      <c r="CH322" s="423"/>
      <c r="CK322" s="49"/>
      <c r="CP322" s="49"/>
      <c r="CU322" s="49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>
        <v>557.20000000000005</v>
      </c>
      <c r="E323" s="49">
        <f t="shared" si="8"/>
        <v>417.90000000000003</v>
      </c>
      <c r="W323" s="49"/>
      <c r="X323" s="49"/>
      <c r="AD323" s="49"/>
      <c r="AI323" s="49"/>
      <c r="AM323" s="40" t="s">
        <v>600</v>
      </c>
      <c r="AP323" s="151">
        <v>18065.300000000014</v>
      </c>
      <c r="AQ323" t="s">
        <v>1036</v>
      </c>
      <c r="AR323" s="3" t="s">
        <v>1106</v>
      </c>
      <c r="AV323" s="39" t="s">
        <v>631</v>
      </c>
      <c r="AW323" s="3"/>
      <c r="AX323" s="3"/>
      <c r="AY323" s="151">
        <v>25186.100000000115</v>
      </c>
      <c r="AZ323" s="192" t="s">
        <v>1492</v>
      </c>
      <c r="BA323" s="3" t="s">
        <v>1106</v>
      </c>
      <c r="BB323" s="49"/>
      <c r="BC323"/>
      <c r="BE323" s="39" t="s">
        <v>596</v>
      </c>
      <c r="BF323" s="9"/>
      <c r="BG323" s="249"/>
      <c r="BH323" s="151">
        <v>34207.750000000044</v>
      </c>
      <c r="BI323" s="192" t="s">
        <v>1779</v>
      </c>
      <c r="BJ323" s="3" t="s">
        <v>1106</v>
      </c>
      <c r="BK323" s="49"/>
      <c r="BN323" s="181" t="s">
        <v>1280</v>
      </c>
      <c r="BO323" s="9"/>
      <c r="BP323" s="61"/>
      <c r="BQ323" s="151">
        <v>42963.674999999908</v>
      </c>
      <c r="BR323" s="192" t="s">
        <v>2243</v>
      </c>
      <c r="BS323" s="3" t="s">
        <v>1106</v>
      </c>
      <c r="BT323" s="49"/>
      <c r="BV323" s="204"/>
      <c r="BW323" s="181" t="s">
        <v>1269</v>
      </c>
      <c r="BZ323" s="151">
        <v>47657.162499999977</v>
      </c>
      <c r="CA323" s="1" t="s">
        <v>2714</v>
      </c>
      <c r="CB323" s="3" t="s">
        <v>1106</v>
      </c>
      <c r="CD323" s="49"/>
      <c r="CG323" s="49"/>
      <c r="CH323" s="423"/>
      <c r="CK323" s="49"/>
      <c r="CP323" s="49"/>
      <c r="CU323" s="49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>
        <v>304.8</v>
      </c>
      <c r="E324" s="49">
        <f t="shared" si="8"/>
        <v>228.60000000000002</v>
      </c>
      <c r="W324" s="49"/>
      <c r="X324" s="49"/>
      <c r="AD324" s="49"/>
      <c r="AI324" s="49"/>
      <c r="AM324" s="48">
        <v>2019</v>
      </c>
      <c r="AR324" s="58"/>
      <c r="AV324" s="48" t="s">
        <v>1334</v>
      </c>
      <c r="AX324" s="18"/>
      <c r="AY324" s="86"/>
      <c r="AZ324" s="18"/>
      <c r="BA324" s="58"/>
      <c r="BB324" s="49"/>
      <c r="BC324"/>
      <c r="BE324" s="48" t="s">
        <v>1735</v>
      </c>
      <c r="BH324" s="86"/>
      <c r="BJ324" s="58"/>
      <c r="BK324" s="49"/>
      <c r="BN324" s="48" t="s">
        <v>2214</v>
      </c>
      <c r="BO324" s="61"/>
      <c r="BP324" s="61"/>
      <c r="BQ324" s="86"/>
      <c r="BR324" s="57"/>
      <c r="BS324" s="57"/>
      <c r="BT324" s="49"/>
      <c r="BV324" s="204"/>
      <c r="BW324" s="48" t="s">
        <v>2618</v>
      </c>
      <c r="BZ324" s="85"/>
      <c r="CB324" s="57"/>
      <c r="CD324" s="49"/>
      <c r="CG324" s="49"/>
      <c r="CH324" s="423"/>
      <c r="CK324" s="49"/>
      <c r="CP324" s="49"/>
      <c r="CU324" s="49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>
        <v>31.900000000000002</v>
      </c>
      <c r="E325" s="49">
        <f t="shared" si="8"/>
        <v>23.925000000000001</v>
      </c>
      <c r="W325" s="49"/>
      <c r="X325" s="49"/>
      <c r="AD325" s="49"/>
      <c r="AI325" s="49"/>
      <c r="AM325" s="40" t="s">
        <v>622</v>
      </c>
      <c r="AP325" s="151">
        <v>18035.600000000049</v>
      </c>
      <c r="AQ325" t="s">
        <v>1037</v>
      </c>
      <c r="AR325" s="3" t="s">
        <v>1107</v>
      </c>
      <c r="AV325" s="39" t="s">
        <v>654</v>
      </c>
      <c r="AW325" s="9"/>
      <c r="AX325" s="3"/>
      <c r="AY325" s="151">
        <v>23431.022000000041</v>
      </c>
      <c r="AZ325" s="192" t="s">
        <v>1493</v>
      </c>
      <c r="BA325" s="3" t="s">
        <v>1107</v>
      </c>
      <c r="BB325" s="49"/>
      <c r="BC325"/>
      <c r="BE325" s="81" t="s">
        <v>1283</v>
      </c>
      <c r="BF325" s="4"/>
      <c r="BG325" s="249"/>
      <c r="BH325" s="151">
        <v>32942.537500000064</v>
      </c>
      <c r="BI325" s="192" t="s">
        <v>1780</v>
      </c>
      <c r="BJ325" s="3" t="s">
        <v>1107</v>
      </c>
      <c r="BK325" s="49"/>
      <c r="BN325" s="181" t="s">
        <v>1278</v>
      </c>
      <c r="BO325" s="61"/>
      <c r="BP325" s="61"/>
      <c r="BQ325" s="151">
        <v>42909.375000000029</v>
      </c>
      <c r="BR325" s="192" t="s">
        <v>2244</v>
      </c>
      <c r="BS325" s="3" t="s">
        <v>1107</v>
      </c>
      <c r="BT325" s="49"/>
      <c r="BV325" s="204"/>
      <c r="BW325" s="181" t="s">
        <v>1268</v>
      </c>
      <c r="BZ325" s="151">
        <v>47072.000000000029</v>
      </c>
      <c r="CA325" s="1" t="s">
        <v>2715</v>
      </c>
      <c r="CB325" s="3" t="s">
        <v>1107</v>
      </c>
      <c r="CD325" s="49"/>
      <c r="CG325" s="49"/>
      <c r="CH325" s="423"/>
      <c r="CK325" s="49"/>
      <c r="CP325" s="49"/>
      <c r="CU325" s="49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>
        <v>244.79999999999998</v>
      </c>
      <c r="E326" s="49">
        <f t="shared" si="8"/>
        <v>183.6</v>
      </c>
      <c r="W326" s="49"/>
      <c r="X326" s="49"/>
      <c r="AD326" s="49"/>
      <c r="AI326" s="49"/>
      <c r="AM326" s="48">
        <v>2019</v>
      </c>
      <c r="AR326" s="3"/>
      <c r="AV326" s="48" t="s">
        <v>1334</v>
      </c>
      <c r="AX326" s="18"/>
      <c r="AY326" s="86"/>
      <c r="AZ326" s="18"/>
      <c r="BA326" s="3"/>
      <c r="BB326" s="49"/>
      <c r="BC326"/>
      <c r="BE326" s="48" t="s">
        <v>1717</v>
      </c>
      <c r="BH326" s="86"/>
      <c r="BJ326" s="3"/>
      <c r="BK326" s="49"/>
      <c r="BN326" s="48" t="s">
        <v>2214</v>
      </c>
      <c r="BO326" s="96"/>
      <c r="BP326" s="61"/>
      <c r="BQ326" s="86"/>
      <c r="BR326" s="57"/>
      <c r="BS326" s="57"/>
      <c r="BT326" s="49"/>
      <c r="BV326" s="204"/>
      <c r="BW326" s="48" t="s">
        <v>2618</v>
      </c>
      <c r="BZ326" s="85"/>
      <c r="CA326" s="1"/>
      <c r="CB326" s="57"/>
      <c r="CD326" s="49"/>
      <c r="CG326" s="49"/>
      <c r="CH326" s="423"/>
      <c r="CK326" s="49"/>
      <c r="CP326" s="49"/>
      <c r="CU326" s="49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>
        <v>6</v>
      </c>
      <c r="E327" s="49">
        <f t="shared" si="8"/>
        <v>4.5</v>
      </c>
      <c r="W327" s="49"/>
      <c r="X327" s="49"/>
      <c r="AD327" s="49"/>
      <c r="AI327" s="49"/>
      <c r="AM327" s="40" t="s">
        <v>601</v>
      </c>
      <c r="AP327" s="151">
        <v>17565.80000000005</v>
      </c>
      <c r="AQ327" t="s">
        <v>1038</v>
      </c>
      <c r="AR327" t="s">
        <v>1108</v>
      </c>
      <c r="AV327" s="40" t="s">
        <v>29</v>
      </c>
      <c r="AW327" s="9"/>
      <c r="AX327" s="3"/>
      <c r="AY327" s="151">
        <v>15402.999999999998</v>
      </c>
      <c r="AZ327" s="192" t="s">
        <v>1494</v>
      </c>
      <c r="BA327" t="s">
        <v>1108</v>
      </c>
      <c r="BB327" s="49"/>
      <c r="BC327"/>
      <c r="BE327" s="81" t="s">
        <v>1280</v>
      </c>
      <c r="BF327" s="4"/>
      <c r="BG327" s="249"/>
      <c r="BH327" s="151">
        <v>32705.362499999992</v>
      </c>
      <c r="BI327" s="192" t="s">
        <v>1781</v>
      </c>
      <c r="BJ327" t="s">
        <v>1108</v>
      </c>
      <c r="BK327" s="49"/>
      <c r="BN327" s="181" t="s">
        <v>1281</v>
      </c>
      <c r="BO327" s="96"/>
      <c r="BP327" s="61"/>
      <c r="BQ327" s="151">
        <v>42414.324999999837</v>
      </c>
      <c r="BR327" s="192" t="s">
        <v>2245</v>
      </c>
      <c r="BS327" t="s">
        <v>1108</v>
      </c>
      <c r="BT327" s="49"/>
      <c r="BV327" s="204"/>
      <c r="BW327" s="226" t="s">
        <v>1583</v>
      </c>
      <c r="BZ327" s="151">
        <v>46606.974999999904</v>
      </c>
      <c r="CA327" s="1" t="s">
        <v>2716</v>
      </c>
      <c r="CB327" t="s">
        <v>1108</v>
      </c>
      <c r="CD327" s="49"/>
      <c r="CG327" s="49"/>
      <c r="CH327" s="423"/>
      <c r="CK327" s="49"/>
      <c r="CP327" s="49"/>
      <c r="CU327" s="49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>
        <v>281.3</v>
      </c>
      <c r="E328" s="49">
        <f t="shared" si="8"/>
        <v>210.97500000000002</v>
      </c>
      <c r="W328" s="49"/>
      <c r="X328" s="49"/>
      <c r="AD328" s="49"/>
      <c r="AI328" s="49"/>
      <c r="AM328" s="48">
        <v>2019</v>
      </c>
      <c r="AP328" s="86"/>
      <c r="AQ328" s="86"/>
      <c r="AV328" s="48" t="s">
        <v>217</v>
      </c>
      <c r="AX328" s="18"/>
      <c r="AY328" s="86"/>
      <c r="AZ328" s="18"/>
      <c r="BA328"/>
      <c r="BB328" s="49"/>
      <c r="BC328"/>
      <c r="BE328" s="48" t="s">
        <v>1717</v>
      </c>
      <c r="BH328" s="86"/>
      <c r="BK328" s="49"/>
      <c r="BN328" s="48" t="s">
        <v>2214</v>
      </c>
      <c r="BO328" s="61"/>
      <c r="BP328" s="61"/>
      <c r="BQ328" s="86"/>
      <c r="BR328" s="57"/>
      <c r="BS328" s="57"/>
      <c r="BT328" s="49"/>
      <c r="BV328" s="204"/>
      <c r="BW328" s="48" t="s">
        <v>2618</v>
      </c>
      <c r="BZ328" s="85"/>
      <c r="CA328" s="1"/>
      <c r="CB328" s="57"/>
      <c r="CD328" s="49"/>
      <c r="CG328" s="49"/>
      <c r="CH328" s="423"/>
      <c r="CK328" s="49"/>
      <c r="CP328" s="49"/>
      <c r="CU328" s="49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>
        <v>0</v>
      </c>
      <c r="E329" s="49">
        <f t="shared" si="8"/>
        <v>0</v>
      </c>
      <c r="W329" s="49"/>
      <c r="X329" s="49"/>
      <c r="AD329" s="49"/>
      <c r="AI329" s="49"/>
      <c r="AM329" s="40" t="s">
        <v>654</v>
      </c>
      <c r="AP329" s="151">
        <v>16833.096000000027</v>
      </c>
      <c r="AQ329" t="s">
        <v>1039</v>
      </c>
      <c r="AR329" t="s">
        <v>1109</v>
      </c>
      <c r="AV329" s="39" t="s">
        <v>1266</v>
      </c>
      <c r="AW329" s="4"/>
      <c r="AX329" s="3"/>
      <c r="AY329" s="151">
        <v>14884.499999999896</v>
      </c>
      <c r="AZ329" s="192" t="s">
        <v>1495</v>
      </c>
      <c r="BA329" t="s">
        <v>1109</v>
      </c>
      <c r="BB329" s="49"/>
      <c r="BC329"/>
      <c r="BE329" s="81" t="s">
        <v>1270</v>
      </c>
      <c r="BF329" s="4"/>
      <c r="BG329" s="249"/>
      <c r="BH329" s="151">
        <v>31862.974999999824</v>
      </c>
      <c r="BI329" s="192" t="s">
        <v>1782</v>
      </c>
      <c r="BJ329" t="s">
        <v>1109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6</v>
      </c>
      <c r="BS329" t="s">
        <v>1109</v>
      </c>
      <c r="BT329" s="49"/>
      <c r="BV329" s="204"/>
      <c r="BW329" s="61" t="s">
        <v>630</v>
      </c>
      <c r="BZ329" s="151">
        <v>46531.274999999994</v>
      </c>
      <c r="CA329" s="1" t="s">
        <v>2717</v>
      </c>
      <c r="CB329" t="s">
        <v>1109</v>
      </c>
      <c r="CD329" s="49"/>
      <c r="CG329" s="49"/>
      <c r="CH329" s="423"/>
      <c r="CK329" s="49"/>
      <c r="CP329" s="49"/>
      <c r="CU329" s="49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>
        <v>546.20000000000005</v>
      </c>
      <c r="E330" s="49">
        <f t="shared" si="8"/>
        <v>409.65000000000003</v>
      </c>
      <c r="W330" s="49"/>
      <c r="X330" s="49"/>
      <c r="AD330" s="49"/>
      <c r="AI330" s="49"/>
      <c r="AM330" s="48">
        <v>2019</v>
      </c>
      <c r="AN330" s="86"/>
      <c r="AO330" s="86"/>
      <c r="AP330" s="86"/>
      <c r="AQ330" s="86"/>
      <c r="AV330" s="48">
        <v>2020</v>
      </c>
      <c r="AX330" s="18"/>
      <c r="AY330" s="86"/>
      <c r="AZ330" s="18"/>
      <c r="BA330"/>
      <c r="BB330" s="49"/>
      <c r="BC330"/>
      <c r="BE330" s="48" t="s">
        <v>1717</v>
      </c>
      <c r="BH330" s="86"/>
      <c r="BK330" s="49"/>
      <c r="BN330" s="48" t="s">
        <v>2194</v>
      </c>
      <c r="BO330" s="61"/>
      <c r="BP330" s="61"/>
      <c r="BQ330" s="86"/>
      <c r="BR330" s="57"/>
      <c r="BS330" s="57"/>
      <c r="BT330" s="49"/>
      <c r="BV330" s="204"/>
      <c r="BW330" s="48" t="s">
        <v>2618</v>
      </c>
      <c r="BZ330" s="85"/>
      <c r="CA330" s="1"/>
      <c r="CB330" s="57"/>
      <c r="CD330" s="49"/>
      <c r="CG330" s="49"/>
      <c r="CH330" s="423"/>
      <c r="CK330" s="49"/>
      <c r="CP330" s="49"/>
      <c r="CU330" s="49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>
        <v>636.80000000000007</v>
      </c>
      <c r="E331" s="49">
        <f t="shared" si="8"/>
        <v>477.6</v>
      </c>
      <c r="W331" s="49"/>
      <c r="X331" s="49"/>
      <c r="AD331" s="49"/>
      <c r="AI331" s="49"/>
      <c r="AM331" s="40" t="s">
        <v>650</v>
      </c>
      <c r="AP331" s="151">
        <v>16425.599999999977</v>
      </c>
      <c r="AQ331" t="s">
        <v>1040</v>
      </c>
      <c r="AR331" t="s">
        <v>1110</v>
      </c>
      <c r="AV331" s="81" t="s">
        <v>1286</v>
      </c>
      <c r="AW331" s="4"/>
      <c r="AX331" s="3"/>
      <c r="AY331" s="151">
        <v>14880.799999999866</v>
      </c>
      <c r="AZ331" s="192" t="s">
        <v>1496</v>
      </c>
      <c r="BA331" t="s">
        <v>1110</v>
      </c>
      <c r="BB331" s="49"/>
      <c r="BC331"/>
      <c r="BE331" s="81" t="s">
        <v>1284</v>
      </c>
      <c r="BF331" s="4"/>
      <c r="BG331" s="249"/>
      <c r="BH331" s="151">
        <v>31814.599999999751</v>
      </c>
      <c r="BI331" s="192" t="s">
        <v>1783</v>
      </c>
      <c r="BJ331" t="s">
        <v>1110</v>
      </c>
      <c r="BK331" s="49"/>
      <c r="BN331" s="226" t="s">
        <v>1581</v>
      </c>
      <c r="BO331" s="96"/>
      <c r="BP331" s="61"/>
      <c r="BQ331" s="151">
        <v>40152.850000000028</v>
      </c>
      <c r="BR331" s="192" t="s">
        <v>2247</v>
      </c>
      <c r="BS331" t="s">
        <v>1110</v>
      </c>
      <c r="BT331" s="49"/>
      <c r="BV331" s="204"/>
      <c r="BW331" s="226" t="s">
        <v>1584</v>
      </c>
      <c r="BZ331" s="151">
        <v>46175.175000000068</v>
      </c>
      <c r="CA331" s="1" t="s">
        <v>2718</v>
      </c>
      <c r="CB331" t="s">
        <v>1110</v>
      </c>
      <c r="CD331" s="49"/>
      <c r="CG331" s="49"/>
      <c r="CH331" s="423"/>
      <c r="CK331" s="49"/>
      <c r="CP331" s="49"/>
      <c r="CU331" s="49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>
        <v>330.1</v>
      </c>
      <c r="E332" s="49">
        <f t="shared" si="8"/>
        <v>247.57500000000002</v>
      </c>
      <c r="W332" s="49"/>
      <c r="X332" s="49"/>
      <c r="AD332" s="49"/>
      <c r="AI332" s="49"/>
      <c r="AM332" s="48">
        <v>2019</v>
      </c>
      <c r="AN332" s="86"/>
      <c r="AO332" s="86"/>
      <c r="AV332" s="48">
        <v>2020</v>
      </c>
      <c r="AX332" s="18"/>
      <c r="AY332" s="86"/>
      <c r="AZ332" s="18"/>
      <c r="BA332"/>
      <c r="BB332" s="49"/>
      <c r="BC332"/>
      <c r="BE332" s="48" t="s">
        <v>1717</v>
      </c>
      <c r="BH332" s="86"/>
      <c r="BK332" s="49"/>
      <c r="BN332" s="48" t="s">
        <v>2304</v>
      </c>
      <c r="BQ332" s="86"/>
      <c r="BT332" s="49"/>
      <c r="BV332" s="204"/>
      <c r="BW332" s="48" t="s">
        <v>2619</v>
      </c>
      <c r="BZ332" s="85"/>
      <c r="CA332" s="1"/>
      <c r="CD332" s="49"/>
      <c r="CG332" s="49"/>
      <c r="CH332" s="423"/>
      <c r="CK332" s="49"/>
      <c r="CP332" s="49"/>
      <c r="CU332" s="49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>
        <v>264.8</v>
      </c>
      <c r="E333" s="49">
        <f t="shared" si="8"/>
        <v>198.60000000000002</v>
      </c>
      <c r="W333" s="49"/>
      <c r="X333" s="49"/>
      <c r="AD333" s="49"/>
      <c r="AI333" s="49"/>
      <c r="AM333" s="40" t="s">
        <v>177</v>
      </c>
      <c r="AP333" s="151">
        <v>15246.750000000002</v>
      </c>
      <c r="AQ333" t="s">
        <v>1041</v>
      </c>
      <c r="AR333" t="s">
        <v>1111</v>
      </c>
      <c r="AV333" s="81" t="s">
        <v>1272</v>
      </c>
      <c r="AW333" s="4"/>
      <c r="AX333" s="3"/>
      <c r="AY333" s="151">
        <v>14459.750000000085</v>
      </c>
      <c r="AZ333" s="192" t="s">
        <v>1497</v>
      </c>
      <c r="BA333" t="s">
        <v>1111</v>
      </c>
      <c r="BB333" s="49"/>
      <c r="BC333"/>
      <c r="BE333" s="81" t="s">
        <v>1281</v>
      </c>
      <c r="BF333" s="4"/>
      <c r="BG333" s="249"/>
      <c r="BH333" s="151">
        <v>31765.562499999847</v>
      </c>
      <c r="BI333" s="192" t="s">
        <v>1784</v>
      </c>
      <c r="BJ333" t="s">
        <v>1111</v>
      </c>
      <c r="BK333" s="49"/>
      <c r="BN333" s="226" t="s">
        <v>1579</v>
      </c>
      <c r="BO333" s="96"/>
      <c r="BP333" s="61"/>
      <c r="BQ333" s="151">
        <v>39826.924999999945</v>
      </c>
      <c r="BR333" s="192" t="s">
        <v>2248</v>
      </c>
      <c r="BS333" t="s">
        <v>1111</v>
      </c>
      <c r="BT333" s="49"/>
      <c r="BV333" s="204"/>
      <c r="BW333" s="61" t="s">
        <v>648</v>
      </c>
      <c r="BZ333" s="151">
        <v>45282.600000000108</v>
      </c>
      <c r="CA333" s="1" t="s">
        <v>2719</v>
      </c>
      <c r="CB333" t="s">
        <v>1111</v>
      </c>
      <c r="CD333" s="49"/>
      <c r="CG333" s="49"/>
      <c r="CH333" s="423"/>
      <c r="CK333" s="49"/>
      <c r="CP333" s="49"/>
      <c r="CU333" s="49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>
        <v>388.59999999999991</v>
      </c>
      <c r="E334" s="49">
        <f t="shared" si="8"/>
        <v>291.44999999999993</v>
      </c>
      <c r="W334" s="49"/>
      <c r="X334" s="49"/>
      <c r="AD334" s="49"/>
      <c r="AI334" s="49"/>
      <c r="AM334" s="48" t="s">
        <v>1079</v>
      </c>
      <c r="AP334" s="86"/>
      <c r="AQ334" s="86"/>
      <c r="AR334" s="86"/>
      <c r="AV334" s="48">
        <v>2020</v>
      </c>
      <c r="AX334" s="18"/>
      <c r="AY334" s="86"/>
      <c r="AZ334" s="18"/>
      <c r="BA334" s="86"/>
      <c r="BB334" s="49"/>
      <c r="BC334"/>
      <c r="BE334" s="48" t="s">
        <v>1717</v>
      </c>
      <c r="BH334" s="86"/>
      <c r="BJ334" s="86"/>
      <c r="BK334" s="49"/>
      <c r="BN334" s="48" t="s">
        <v>2304</v>
      </c>
      <c r="BQ334" s="86"/>
      <c r="BT334" s="49"/>
      <c r="BV334" s="204"/>
      <c r="BW334" s="48" t="s">
        <v>2618</v>
      </c>
      <c r="BZ334" s="85"/>
      <c r="CA334" s="1"/>
      <c r="CD334" s="49"/>
      <c r="CG334" s="49"/>
      <c r="CH334" s="423"/>
      <c r="CK334" s="49"/>
      <c r="CP334" s="49"/>
      <c r="CU334" s="49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>
        <v>248.6</v>
      </c>
      <c r="E335" s="49">
        <f t="shared" si="8"/>
        <v>186.45</v>
      </c>
      <c r="W335" s="49"/>
      <c r="X335" s="49"/>
      <c r="AD335" s="49"/>
      <c r="AI335" s="49"/>
      <c r="AM335" s="39" t="s">
        <v>163</v>
      </c>
      <c r="AP335" s="151">
        <v>14645.062500000002</v>
      </c>
      <c r="AQ335" t="s">
        <v>1042</v>
      </c>
      <c r="AR335" t="s">
        <v>1112</v>
      </c>
      <c r="AV335" s="81" t="s">
        <v>1277</v>
      </c>
      <c r="AW335" s="4"/>
      <c r="AX335" s="3"/>
      <c r="AY335" s="151">
        <v>13999.699999999899</v>
      </c>
      <c r="AZ335" s="192" t="s">
        <v>1498</v>
      </c>
      <c r="BA335" t="s">
        <v>1112</v>
      </c>
      <c r="BB335" s="49"/>
      <c r="BC335"/>
      <c r="BE335" s="81" t="s">
        <v>1279</v>
      </c>
      <c r="BF335" s="4"/>
      <c r="BG335" s="249"/>
      <c r="BH335" s="151">
        <v>31719.524999999707</v>
      </c>
      <c r="BI335" s="192" t="s">
        <v>1785</v>
      </c>
      <c r="BJ335" t="s">
        <v>1112</v>
      </c>
      <c r="BK335" s="49"/>
      <c r="BN335" s="226" t="s">
        <v>1587</v>
      </c>
      <c r="BO335" s="96"/>
      <c r="BP335" s="61"/>
      <c r="BQ335" s="151">
        <v>39628.612499999937</v>
      </c>
      <c r="BR335" s="192" t="s">
        <v>2249</v>
      </c>
      <c r="BS335" t="s">
        <v>1112</v>
      </c>
      <c r="BT335" s="49"/>
      <c r="BV335" s="204"/>
      <c r="BW335" s="61" t="s">
        <v>622</v>
      </c>
      <c r="BZ335" s="151">
        <v>44895.30000000001</v>
      </c>
      <c r="CA335" s="1" t="s">
        <v>2720</v>
      </c>
      <c r="CB335" t="s">
        <v>1112</v>
      </c>
      <c r="CD335" s="49"/>
      <c r="CG335" s="49"/>
      <c r="CH335" s="423"/>
      <c r="CK335" s="49"/>
      <c r="CP335" s="49"/>
      <c r="CU335" s="49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>
        <v>518.79999999999995</v>
      </c>
      <c r="E336" s="49">
        <f t="shared" si="8"/>
        <v>389.09999999999997</v>
      </c>
      <c r="W336" s="49"/>
      <c r="X336" s="49"/>
      <c r="AD336" s="49"/>
      <c r="AI336" s="49"/>
      <c r="AM336" s="47">
        <v>2018</v>
      </c>
      <c r="AN336" s="86"/>
      <c r="AO336" s="86"/>
      <c r="AP336" s="86"/>
      <c r="AQ336" s="86"/>
      <c r="AV336" s="48">
        <v>2020</v>
      </c>
      <c r="AX336" s="18"/>
      <c r="AY336" s="86"/>
      <c r="AZ336" s="18"/>
      <c r="BA336"/>
      <c r="BB336" s="49"/>
      <c r="BC336"/>
      <c r="BE336" s="48" t="s">
        <v>1717</v>
      </c>
      <c r="BH336" s="86"/>
      <c r="BK336" s="49"/>
      <c r="BN336" s="48" t="s">
        <v>2304</v>
      </c>
      <c r="BQ336" s="86"/>
      <c r="BT336" s="49"/>
      <c r="BV336" s="204"/>
      <c r="BW336" s="48" t="s">
        <v>2618</v>
      </c>
      <c r="BZ336" s="85"/>
      <c r="CA336" s="1"/>
      <c r="CD336" s="49"/>
      <c r="CG336" s="49"/>
      <c r="CH336" s="423"/>
      <c r="CK336" s="49"/>
      <c r="CP336" s="49"/>
      <c r="CU336" s="49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>
        <v>208.9</v>
      </c>
      <c r="E337" s="49">
        <f t="shared" si="8"/>
        <v>156.67500000000001</v>
      </c>
      <c r="W337" s="49"/>
      <c r="X337" s="49"/>
      <c r="AD337" s="49"/>
      <c r="AI337" s="49"/>
      <c r="AM337" s="40" t="s">
        <v>178</v>
      </c>
      <c r="AP337" s="151">
        <v>4181.3374999999996</v>
      </c>
      <c r="AQ337" t="s">
        <v>1043</v>
      </c>
      <c r="AR337" t="s">
        <v>1113</v>
      </c>
      <c r="AV337" s="81" t="s">
        <v>1270</v>
      </c>
      <c r="AW337" s="3"/>
      <c r="AX337" s="3"/>
      <c r="AY337" s="151">
        <v>13952.89999999989</v>
      </c>
      <c r="AZ337" s="192" t="s">
        <v>1499</v>
      </c>
      <c r="BA337" t="s">
        <v>1113</v>
      </c>
      <c r="BB337" s="49"/>
      <c r="BC337"/>
      <c r="BE337" s="81" t="s">
        <v>1276</v>
      </c>
      <c r="BF337" s="4"/>
      <c r="BG337" s="249"/>
      <c r="BH337" s="151">
        <v>31297.700000000063</v>
      </c>
      <c r="BI337" s="192" t="s">
        <v>1786</v>
      </c>
      <c r="BJ337" t="s">
        <v>1113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50</v>
      </c>
      <c r="BS337" t="s">
        <v>1113</v>
      </c>
      <c r="BT337" s="49"/>
      <c r="BV337" s="204"/>
      <c r="BW337" s="61" t="s">
        <v>654</v>
      </c>
      <c r="BZ337" s="151">
        <v>41933.499999999949</v>
      </c>
      <c r="CA337" s="1" t="s">
        <v>2721</v>
      </c>
      <c r="CB337" t="s">
        <v>1113</v>
      </c>
      <c r="CD337" s="49"/>
      <c r="CG337" s="49"/>
      <c r="CH337" s="423"/>
      <c r="CK337" s="49"/>
      <c r="CP337" s="49"/>
      <c r="CU337" s="49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>
        <v>232.59999999999997</v>
      </c>
      <c r="E338" s="49">
        <f t="shared" si="8"/>
        <v>174.45</v>
      </c>
      <c r="W338" s="49"/>
      <c r="X338" s="49"/>
      <c r="AD338" s="49"/>
      <c r="AI338" s="49"/>
      <c r="AM338" s="47">
        <v>2016</v>
      </c>
      <c r="AN338" s="86"/>
      <c r="AO338" s="86"/>
      <c r="AV338" s="48">
        <v>2020</v>
      </c>
      <c r="AX338" s="18"/>
      <c r="AY338" s="86"/>
      <c r="AZ338" s="18"/>
      <c r="BA338"/>
      <c r="BB338" s="49"/>
      <c r="BC338"/>
      <c r="BE338" s="48" t="s">
        <v>1717</v>
      </c>
      <c r="BH338" s="86"/>
      <c r="BK338" s="49"/>
      <c r="BN338" s="48" t="s">
        <v>2194</v>
      </c>
      <c r="BQ338" s="86"/>
      <c r="BT338" s="49"/>
      <c r="BV338" s="204"/>
      <c r="BW338" s="48" t="s">
        <v>2618</v>
      </c>
      <c r="BZ338" s="85"/>
      <c r="CA338" s="1"/>
      <c r="CD338" s="49"/>
      <c r="CG338" s="49"/>
      <c r="CH338" s="423"/>
      <c r="CK338" s="49"/>
      <c r="CP338" s="49"/>
      <c r="CU338" s="49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>
        <v>129.10000000000002</v>
      </c>
      <c r="E339" s="49">
        <f t="shared" si="8"/>
        <v>96.825000000000017</v>
      </c>
      <c r="W339" s="49"/>
      <c r="X339" s="49"/>
      <c r="AD339" s="49"/>
      <c r="AI339" s="49"/>
      <c r="AM339" s="39" t="s">
        <v>180</v>
      </c>
      <c r="AP339" s="151">
        <v>0</v>
      </c>
      <c r="AQ339" t="s">
        <v>1044</v>
      </c>
      <c r="AV339" s="39" t="s">
        <v>640</v>
      </c>
      <c r="AW339" s="4"/>
      <c r="AX339" s="3"/>
      <c r="AY339" s="151">
        <v>13859.662499999946</v>
      </c>
      <c r="AZ339" s="192" t="s">
        <v>1500</v>
      </c>
      <c r="BA339" t="s">
        <v>1114</v>
      </c>
      <c r="BB339" s="49"/>
      <c r="BC339"/>
      <c r="BE339" s="81" t="s">
        <v>1278</v>
      </c>
      <c r="BF339" s="4"/>
      <c r="BG339" s="249"/>
      <c r="BH339" s="151">
        <v>29489.574999999895</v>
      </c>
      <c r="BI339" s="192" t="s">
        <v>1787</v>
      </c>
      <c r="BJ339" t="s">
        <v>1114</v>
      </c>
      <c r="BK339" s="49"/>
      <c r="BN339" s="226" t="s">
        <v>1575</v>
      </c>
      <c r="BO339" s="61"/>
      <c r="BP339" s="61"/>
      <c r="BQ339" s="151">
        <v>37835.46249999998</v>
      </c>
      <c r="BR339" s="192" t="s">
        <v>2251</v>
      </c>
      <c r="BS339" t="s">
        <v>1114</v>
      </c>
      <c r="BT339" s="49"/>
      <c r="BV339" s="204"/>
      <c r="BW339" s="61" t="s">
        <v>596</v>
      </c>
      <c r="BZ339" s="151">
        <v>41572.587499999951</v>
      </c>
      <c r="CA339" s="1" t="s">
        <v>2722</v>
      </c>
      <c r="CB339" t="s">
        <v>1114</v>
      </c>
      <c r="CD339" s="49"/>
      <c r="CG339" s="49"/>
      <c r="CH339" s="423"/>
      <c r="CK339" s="49"/>
      <c r="CP339" s="49"/>
      <c r="CU339" s="49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>
        <v>0</v>
      </c>
      <c r="E340" s="49">
        <f t="shared" si="8"/>
        <v>0</v>
      </c>
      <c r="W340" s="49"/>
      <c r="X340" s="49"/>
      <c r="AD340" s="49"/>
      <c r="AI340" s="49"/>
      <c r="AM340" s="47"/>
      <c r="AP340" s="86"/>
      <c r="AQ340" s="86"/>
      <c r="AV340" s="48">
        <v>2019</v>
      </c>
      <c r="AX340" s="18"/>
      <c r="AY340" s="86"/>
      <c r="AZ340" s="18"/>
      <c r="BA340"/>
      <c r="BB340" s="49"/>
      <c r="BC340"/>
      <c r="BE340" s="48" t="s">
        <v>1717</v>
      </c>
      <c r="BH340" s="86"/>
      <c r="BK340" s="49"/>
      <c r="BN340" s="48" t="s">
        <v>2304</v>
      </c>
      <c r="BQ340" s="86"/>
      <c r="BT340" s="49"/>
      <c r="BV340" s="204"/>
      <c r="BW340" s="48" t="s">
        <v>2618</v>
      </c>
      <c r="BZ340" s="85"/>
      <c r="CA340" s="1"/>
      <c r="CD340" s="49"/>
      <c r="CG340" s="49"/>
      <c r="CH340" s="423"/>
      <c r="CK340" s="49"/>
      <c r="CP340" s="49"/>
      <c r="CU340" s="49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>
        <v>424.29999999999995</v>
      </c>
      <c r="E341" s="49">
        <f t="shared" si="8"/>
        <v>318.22499999999997</v>
      </c>
      <c r="W341" s="49"/>
      <c r="X341" s="49"/>
      <c r="AD341" s="49"/>
      <c r="AI341" s="49"/>
      <c r="AM341" s="39" t="s">
        <v>179</v>
      </c>
      <c r="AP341" s="151">
        <v>0</v>
      </c>
      <c r="AQ341" t="s">
        <v>242</v>
      </c>
      <c r="AV341" s="81" t="s">
        <v>1285</v>
      </c>
      <c r="AW341" s="4"/>
      <c r="AX341" s="3"/>
      <c r="AY341" s="151">
        <v>13742.6</v>
      </c>
      <c r="AZ341" s="192" t="s">
        <v>1501</v>
      </c>
      <c r="BA341" t="s">
        <v>1115</v>
      </c>
      <c r="BB341" s="49"/>
      <c r="BC341"/>
      <c r="BE341" s="81" t="s">
        <v>1268</v>
      </c>
      <c r="BF341" s="4"/>
      <c r="BG341" s="249"/>
      <c r="BH341" s="151">
        <v>28534.850000000002</v>
      </c>
      <c r="BI341" s="192" t="s">
        <v>1788</v>
      </c>
      <c r="BJ341" t="s">
        <v>1115</v>
      </c>
      <c r="BK341" s="49"/>
      <c r="BN341" s="61" t="s">
        <v>596</v>
      </c>
      <c r="BO341" s="61"/>
      <c r="BP341" s="61"/>
      <c r="BQ341" s="151">
        <v>37451.974999999919</v>
      </c>
      <c r="BR341" s="192" t="s">
        <v>2252</v>
      </c>
      <c r="BS341" t="s">
        <v>1115</v>
      </c>
      <c r="BT341" s="49"/>
      <c r="BV341" s="204"/>
      <c r="BW341" s="226" t="s">
        <v>1</v>
      </c>
      <c r="BZ341" s="151">
        <v>41568.574999999924</v>
      </c>
      <c r="CA341" s="1" t="s">
        <v>2723</v>
      </c>
      <c r="CB341" t="s">
        <v>1115</v>
      </c>
      <c r="CD341" s="49"/>
      <c r="CG341" s="49"/>
      <c r="CH341" s="423"/>
      <c r="CK341" s="49"/>
      <c r="CP341" s="49"/>
      <c r="CU341" s="49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>
        <v>0</v>
      </c>
      <c r="E342" s="49">
        <f t="shared" si="8"/>
        <v>0</v>
      </c>
      <c r="W342" s="49"/>
      <c r="X342" s="49"/>
      <c r="AD342" s="49"/>
      <c r="AI342" s="49"/>
      <c r="AM342" s="47"/>
      <c r="AV342" s="48">
        <v>2020</v>
      </c>
      <c r="AX342" s="18"/>
      <c r="AY342" s="86"/>
      <c r="AZ342" s="18"/>
      <c r="BA342"/>
      <c r="BB342" s="49"/>
      <c r="BC342"/>
      <c r="BE342" s="48" t="s">
        <v>1717</v>
      </c>
      <c r="BH342" s="86"/>
      <c r="BK342" s="49"/>
      <c r="BN342" s="48" t="s">
        <v>2194</v>
      </c>
      <c r="BQ342" s="86"/>
      <c r="BT342" s="49"/>
      <c r="BV342" s="204"/>
      <c r="BW342" s="48" t="s">
        <v>2618</v>
      </c>
      <c r="BZ342" s="85"/>
      <c r="CA342" s="1"/>
      <c r="CD342" s="49"/>
      <c r="CG342" s="49"/>
      <c r="CH342" s="423"/>
      <c r="CK342" s="49"/>
      <c r="CP342" s="49"/>
      <c r="CU342" s="49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>
        <v>0</v>
      </c>
      <c r="E343" s="49">
        <f t="shared" si="8"/>
        <v>0</v>
      </c>
      <c r="W343" s="49"/>
      <c r="X343" s="49"/>
      <c r="AD343" s="49"/>
      <c r="AI343" s="49"/>
      <c r="AR343" s="49"/>
      <c r="AV343" s="81" t="s">
        <v>1280</v>
      </c>
      <c r="AW343" s="4"/>
      <c r="AX343" s="3"/>
      <c r="AY343" s="151">
        <v>13701.55000000003</v>
      </c>
      <c r="AZ343" s="192" t="s">
        <v>1502</v>
      </c>
      <c r="BA343" t="s">
        <v>1424</v>
      </c>
      <c r="BB343" s="49"/>
      <c r="BC343"/>
      <c r="BE343" s="39" t="s">
        <v>157</v>
      </c>
      <c r="BF343" s="9"/>
      <c r="BG343" s="249"/>
      <c r="BH343" s="151">
        <v>25592.699999999957</v>
      </c>
      <c r="BI343" s="192" t="s">
        <v>1789</v>
      </c>
      <c r="BJ343" t="s">
        <v>1424</v>
      </c>
      <c r="BK343" s="49"/>
      <c r="BN343" s="181" t="s">
        <v>1268</v>
      </c>
      <c r="BO343" s="96"/>
      <c r="BP343" s="61"/>
      <c r="BQ343" s="151">
        <v>37338.125000000029</v>
      </c>
      <c r="BR343" s="192" t="s">
        <v>2253</v>
      </c>
      <c r="BS343" t="s">
        <v>1424</v>
      </c>
      <c r="BT343" s="49"/>
      <c r="BV343" s="204"/>
      <c r="BW343" s="226" t="s">
        <v>1591</v>
      </c>
      <c r="BZ343" s="151">
        <v>40302.900000000052</v>
      </c>
      <c r="CA343" s="1" t="s">
        <v>2724</v>
      </c>
      <c r="CB343" t="s">
        <v>1424</v>
      </c>
      <c r="CD343" s="49"/>
      <c r="CG343" s="49"/>
      <c r="CH343" s="423"/>
      <c r="CK343" s="49"/>
      <c r="CP343" s="49"/>
      <c r="CU343" s="49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>
        <v>151</v>
      </c>
      <c r="E344" s="49">
        <f t="shared" si="8"/>
        <v>113.25</v>
      </c>
      <c r="W344" s="49"/>
      <c r="X344" s="49"/>
      <c r="AD344" s="49"/>
      <c r="AI344" s="49"/>
      <c r="AM344" s="49"/>
      <c r="AN344" s="49">
        <v>423</v>
      </c>
      <c r="AO344" s="49">
        <f>SUM(AN344)*(75/100)</f>
        <v>317.25</v>
      </c>
      <c r="AR344" s="49"/>
      <c r="AV344" s="48">
        <v>2020</v>
      </c>
      <c r="AX344" s="18"/>
      <c r="AY344" s="86"/>
      <c r="AZ344" s="18"/>
      <c r="BA344"/>
      <c r="BB344" s="49"/>
      <c r="BC344"/>
      <c r="BE344" s="47" t="s">
        <v>1333</v>
      </c>
      <c r="BH344" s="86"/>
      <c r="BK344" s="49"/>
      <c r="BN344" s="48" t="s">
        <v>2214</v>
      </c>
      <c r="BQ344" s="86"/>
      <c r="BT344" s="49"/>
      <c r="BV344" s="204"/>
      <c r="BW344" s="48" t="s">
        <v>2620</v>
      </c>
      <c r="BZ344" s="85"/>
      <c r="CA344" s="1"/>
      <c r="CD344" s="49"/>
      <c r="CG344" s="49"/>
      <c r="CH344" s="423"/>
      <c r="CK344" s="49"/>
      <c r="CP344" s="49"/>
      <c r="CU344" s="49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>
        <v>0</v>
      </c>
      <c r="E345" s="49">
        <f t="shared" si="8"/>
        <v>0</v>
      </c>
      <c r="W345" s="49"/>
      <c r="X345" s="49"/>
      <c r="AD345" s="49"/>
      <c r="AI345" s="49"/>
      <c r="AM345" s="49"/>
      <c r="AN345" s="49">
        <v>480.6</v>
      </c>
      <c r="AO345" s="49">
        <f t="shared" ref="AO345:AO408" si="9">SUM(AN345)*(75/100)</f>
        <v>360.45000000000005</v>
      </c>
      <c r="AP345" s="18"/>
      <c r="AQ345" s="49"/>
      <c r="AR345" s="49"/>
      <c r="AV345" s="81" t="s">
        <v>1279</v>
      </c>
      <c r="AW345" s="4"/>
      <c r="AX345" s="3"/>
      <c r="AY345" s="151">
        <v>13694.099999999968</v>
      </c>
      <c r="AZ345" s="192" t="s">
        <v>1503</v>
      </c>
      <c r="BA345" t="s">
        <v>1425</v>
      </c>
      <c r="BB345" s="49"/>
      <c r="BC345"/>
      <c r="BE345" s="81" t="s">
        <v>1269</v>
      </c>
      <c r="BF345" s="4"/>
      <c r="BG345" s="249"/>
      <c r="BH345" s="151">
        <v>25505.924999999916</v>
      </c>
      <c r="BI345" s="192" t="s">
        <v>1790</v>
      </c>
      <c r="BJ345" t="s">
        <v>1425</v>
      </c>
      <c r="BK345" s="49"/>
      <c r="BN345" s="226" t="s">
        <v>1582</v>
      </c>
      <c r="BO345" s="96"/>
      <c r="BP345" s="61"/>
      <c r="BQ345" s="151">
        <v>36801.762499999953</v>
      </c>
      <c r="BR345" s="192" t="s">
        <v>2254</v>
      </c>
      <c r="BS345" t="s">
        <v>1425</v>
      </c>
      <c r="BT345" s="49"/>
      <c r="BV345" s="204"/>
      <c r="BW345" s="226" t="s">
        <v>1593</v>
      </c>
      <c r="BZ345" s="151">
        <v>39032.65</v>
      </c>
      <c r="CA345" s="1" t="s">
        <v>2725</v>
      </c>
      <c r="CB345" t="s">
        <v>1425</v>
      </c>
      <c r="CD345" s="49"/>
      <c r="CG345" s="49"/>
      <c r="CH345" s="423"/>
      <c r="CK345" s="49"/>
      <c r="CP345" s="49"/>
      <c r="CU345" s="49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>
        <v>340.9</v>
      </c>
      <c r="E346" s="49">
        <f t="shared" si="8"/>
        <v>255.67499999999998</v>
      </c>
      <c r="W346" s="49"/>
      <c r="X346" s="49"/>
      <c r="AD346" s="49"/>
      <c r="AI346" s="49"/>
      <c r="AM346" s="49"/>
      <c r="AN346" s="49">
        <v>0</v>
      </c>
      <c r="AO346" s="49">
        <f t="shared" si="9"/>
        <v>0</v>
      </c>
      <c r="AP346" s="18"/>
      <c r="AQ346" s="49"/>
      <c r="AR346" s="49"/>
      <c r="AV346" s="48">
        <v>2020</v>
      </c>
      <c r="AX346" s="18"/>
      <c r="AY346" s="86"/>
      <c r="AZ346" s="18"/>
      <c r="BA346"/>
      <c r="BB346" s="49"/>
      <c r="BC346"/>
      <c r="BE346" s="48" t="s">
        <v>1717</v>
      </c>
      <c r="BH346" s="86"/>
      <c r="BK346" s="49"/>
      <c r="BN346" s="48" t="s">
        <v>2304</v>
      </c>
      <c r="BQ346" s="86"/>
      <c r="BT346" s="49"/>
      <c r="BV346" s="204"/>
      <c r="BW346" s="48" t="s">
        <v>2620</v>
      </c>
      <c r="BZ346" s="85"/>
      <c r="CA346" s="1"/>
      <c r="CD346" s="49"/>
      <c r="CG346" s="49"/>
      <c r="CH346" s="423"/>
      <c r="CK346" s="49"/>
      <c r="CP346" s="49"/>
      <c r="CU346" s="49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>
        <v>0</v>
      </c>
      <c r="E347" s="49">
        <f t="shared" si="8"/>
        <v>0</v>
      </c>
      <c r="W347" s="49"/>
      <c r="X347" s="49"/>
      <c r="AD347" s="49"/>
      <c r="AI347" s="49"/>
      <c r="AM347" s="49"/>
      <c r="AN347" s="49">
        <v>373.6</v>
      </c>
      <c r="AO347" s="49">
        <f t="shared" si="9"/>
        <v>280.20000000000005</v>
      </c>
      <c r="AP347" s="18"/>
      <c r="AQ347" s="49"/>
      <c r="AR347" s="49"/>
      <c r="AV347" s="81" t="s">
        <v>1276</v>
      </c>
      <c r="AW347" s="4"/>
      <c r="AX347" s="3"/>
      <c r="AY347" s="151">
        <v>13607.199999999961</v>
      </c>
      <c r="AZ347" s="192" t="s">
        <v>1504</v>
      </c>
      <c r="BA347" t="s">
        <v>1426</v>
      </c>
      <c r="BB347" s="49"/>
      <c r="BC347"/>
      <c r="BE347" s="40" t="s">
        <v>35</v>
      </c>
      <c r="BF347" s="9"/>
      <c r="BG347" s="249"/>
      <c r="BH347" s="151">
        <v>23511.400000000016</v>
      </c>
      <c r="BI347" s="192" t="s">
        <v>1791</v>
      </c>
      <c r="BJ347" t="s">
        <v>1426</v>
      </c>
      <c r="BK347" s="49"/>
      <c r="BN347" s="181" t="s">
        <v>1269</v>
      </c>
      <c r="BO347" s="96"/>
      <c r="BP347" s="61"/>
      <c r="BQ347" s="151">
        <v>36624.074999999924</v>
      </c>
      <c r="BR347" s="192" t="s">
        <v>2305</v>
      </c>
      <c r="BS347" t="s">
        <v>1426</v>
      </c>
      <c r="BT347" s="49"/>
      <c r="BV347" s="204"/>
      <c r="BW347" s="226" t="s">
        <v>1589</v>
      </c>
      <c r="BZ347" s="151">
        <v>38503.050000000047</v>
      </c>
      <c r="CA347" s="1" t="s">
        <v>2726</v>
      </c>
      <c r="CB347" t="s">
        <v>1426</v>
      </c>
      <c r="CD347" s="49"/>
      <c r="CG347" s="49"/>
      <c r="CH347" s="423"/>
      <c r="CK347" s="49"/>
      <c r="CP347" s="49"/>
      <c r="CU347" s="49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>
        <v>142.29999999999998</v>
      </c>
      <c r="E348" s="49">
        <f t="shared" si="8"/>
        <v>106.72499999999999</v>
      </c>
      <c r="W348" s="49"/>
      <c r="X348" s="49"/>
      <c r="AD348" s="49"/>
      <c r="AI348" s="49"/>
      <c r="AM348" s="49"/>
      <c r="AN348" s="49">
        <v>388.75</v>
      </c>
      <c r="AO348" s="49">
        <f t="shared" si="9"/>
        <v>291.5625</v>
      </c>
      <c r="AP348" s="18"/>
      <c r="AQ348" s="49"/>
      <c r="AR348" s="49"/>
      <c r="AV348" s="48">
        <v>2020</v>
      </c>
      <c r="AX348" s="18"/>
      <c r="AY348" s="86"/>
      <c r="AZ348" s="18"/>
      <c r="BA348"/>
      <c r="BB348" s="49"/>
      <c r="BC348"/>
      <c r="BE348" s="48" t="s">
        <v>1333</v>
      </c>
      <c r="BH348" s="86"/>
      <c r="BK348" s="49"/>
      <c r="BN348" s="48" t="s">
        <v>2214</v>
      </c>
      <c r="BQ348" s="86"/>
      <c r="BT348" s="49"/>
      <c r="BV348" s="204"/>
      <c r="BW348" s="48" t="s">
        <v>2620</v>
      </c>
      <c r="BZ348" s="86"/>
      <c r="CA348" s="1"/>
      <c r="CD348" s="49"/>
      <c r="CG348" s="49"/>
      <c r="CH348" s="423"/>
      <c r="CK348" s="49"/>
      <c r="CP348" s="49"/>
      <c r="CU348" s="49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>
        <v>616.69999999999993</v>
      </c>
      <c r="E349" s="49">
        <f t="shared" si="8"/>
        <v>462.52499999999998</v>
      </c>
      <c r="W349" s="49"/>
      <c r="X349" s="49"/>
      <c r="AD349" s="49"/>
      <c r="AI349" s="49"/>
      <c r="AM349" s="49"/>
      <c r="AN349" s="49">
        <v>432.8</v>
      </c>
      <c r="AO349" s="49">
        <f t="shared" si="9"/>
        <v>324.60000000000002</v>
      </c>
      <c r="AP349" s="18"/>
      <c r="AQ349" s="49"/>
      <c r="AR349" s="49"/>
      <c r="AV349" s="81" t="s">
        <v>1284</v>
      </c>
      <c r="AW349" s="4"/>
      <c r="AX349" s="3"/>
      <c r="AY349" s="151">
        <v>13604.599999999899</v>
      </c>
      <c r="AZ349" s="192" t="s">
        <v>1505</v>
      </c>
      <c r="BA349" t="s">
        <v>1427</v>
      </c>
      <c r="BB349" s="49"/>
      <c r="BC349"/>
      <c r="BE349" s="40" t="s">
        <v>1581</v>
      </c>
      <c r="BF349" s="3"/>
      <c r="BG349" s="249"/>
      <c r="BH349" s="151">
        <v>23405.400000000049</v>
      </c>
      <c r="BI349" s="192" t="s">
        <v>1794</v>
      </c>
      <c r="BJ349" t="s">
        <v>1427</v>
      </c>
      <c r="BK349" s="49"/>
      <c r="BN349" s="226" t="s">
        <v>1583</v>
      </c>
      <c r="BO349" s="96"/>
      <c r="BP349" s="61"/>
      <c r="BQ349" s="151">
        <v>35355.024999999834</v>
      </c>
      <c r="BR349" s="192" t="s">
        <v>2255</v>
      </c>
      <c r="BS349" t="s">
        <v>1427</v>
      </c>
      <c r="BT349" s="49"/>
      <c r="BV349" s="204"/>
      <c r="BW349" s="226" t="s">
        <v>2171</v>
      </c>
      <c r="BZ349" s="151">
        <v>38449.600000000108</v>
      </c>
      <c r="CA349" s="1" t="s">
        <v>2727</v>
      </c>
      <c r="CB349" t="s">
        <v>1427</v>
      </c>
      <c r="CD349" s="49"/>
      <c r="CG349" s="49"/>
      <c r="CH349" s="423"/>
      <c r="CK349" s="49"/>
      <c r="CP349" s="49"/>
      <c r="CU349" s="49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>
        <v>238.70000000000002</v>
      </c>
      <c r="E350" s="49">
        <f t="shared" si="8"/>
        <v>179.02500000000001</v>
      </c>
      <c r="W350" s="49"/>
      <c r="X350" s="49"/>
      <c r="AD350" s="49"/>
      <c r="AI350" s="49"/>
      <c r="AM350" s="49"/>
      <c r="AN350" s="49">
        <v>0</v>
      </c>
      <c r="AO350" s="49">
        <f t="shared" si="9"/>
        <v>0</v>
      </c>
      <c r="AP350" s="18"/>
      <c r="AQ350" s="49"/>
      <c r="AR350" s="49"/>
      <c r="AV350" s="48">
        <v>2020</v>
      </c>
      <c r="AX350" s="18"/>
      <c r="AY350" s="86"/>
      <c r="AZ350" s="18"/>
      <c r="BA350"/>
      <c r="BB350" s="49"/>
      <c r="BC350"/>
      <c r="BE350" s="48">
        <v>2021</v>
      </c>
      <c r="BH350" s="86"/>
      <c r="BK350" s="49"/>
      <c r="BN350" s="48" t="s">
        <v>2304</v>
      </c>
      <c r="BQ350" s="86"/>
      <c r="BT350" s="49"/>
      <c r="BV350" s="204"/>
      <c r="BW350" s="48" t="s">
        <v>2620</v>
      </c>
      <c r="BZ350" s="86"/>
      <c r="CA350" s="1"/>
      <c r="CD350" s="49"/>
      <c r="CG350" s="49"/>
      <c r="CH350" s="423"/>
      <c r="CK350" s="49"/>
      <c r="CP350" s="49"/>
      <c r="CU350" s="49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>
        <v>450.19999999999993</v>
      </c>
      <c r="E351" s="49">
        <f t="shared" si="8"/>
        <v>337.65</v>
      </c>
      <c r="W351" s="49"/>
      <c r="X351" s="49"/>
      <c r="AD351" s="49"/>
      <c r="AI351" s="49"/>
      <c r="AM351" s="49"/>
      <c r="AN351" s="49">
        <v>212.10000000000002</v>
      </c>
      <c r="AO351" s="49">
        <f t="shared" si="9"/>
        <v>159.07500000000002</v>
      </c>
      <c r="AP351" s="18"/>
      <c r="AQ351" s="49"/>
      <c r="AR351" s="49"/>
      <c r="AV351" s="81" t="s">
        <v>1281</v>
      </c>
      <c r="AW351" s="4"/>
      <c r="AX351" s="3"/>
      <c r="AY351" s="151">
        <v>13592.350000000077</v>
      </c>
      <c r="AZ351" s="192" t="s">
        <v>1506</v>
      </c>
      <c r="BA351" t="s">
        <v>1428</v>
      </c>
      <c r="BB351" s="49"/>
      <c r="BC351"/>
      <c r="BE351" s="40" t="s">
        <v>29</v>
      </c>
      <c r="BF351" s="9"/>
      <c r="BG351" s="249"/>
      <c r="BH351" s="151">
        <v>23070.974999999969</v>
      </c>
      <c r="BI351" s="192" t="s">
        <v>1792</v>
      </c>
      <c r="BJ351" t="s">
        <v>1428</v>
      </c>
      <c r="BK351" s="49"/>
      <c r="BN351" s="226" t="s">
        <v>1584</v>
      </c>
      <c r="BO351" s="96"/>
      <c r="BP351" s="61"/>
      <c r="BQ351" s="151">
        <v>34697.900000000154</v>
      </c>
      <c r="BR351" s="192" t="s">
        <v>2256</v>
      </c>
      <c r="BS351" t="s">
        <v>1428</v>
      </c>
      <c r="BT351" s="49"/>
      <c r="BV351" s="204"/>
      <c r="BW351" s="226" t="s">
        <v>1580</v>
      </c>
      <c r="BZ351" s="151">
        <v>37643.312499999978</v>
      </c>
      <c r="CA351" s="1" t="s">
        <v>2728</v>
      </c>
      <c r="CB351" t="s">
        <v>1428</v>
      </c>
      <c r="CD351" s="49"/>
      <c r="CG351" s="49"/>
      <c r="CH351" s="423"/>
      <c r="CK351" s="49"/>
      <c r="CP351" s="49"/>
      <c r="CU351" s="49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>
        <v>0</v>
      </c>
      <c r="E352" s="49">
        <f t="shared" si="8"/>
        <v>0</v>
      </c>
      <c r="W352" s="49"/>
      <c r="X352" s="49"/>
      <c r="AD352" s="49"/>
      <c r="AI352" s="49"/>
      <c r="AM352" s="49"/>
      <c r="AN352" s="49">
        <v>0</v>
      </c>
      <c r="AO352" s="49">
        <f t="shared" si="9"/>
        <v>0</v>
      </c>
      <c r="AP352" s="18"/>
      <c r="AQ352" s="49"/>
      <c r="AR352" s="49"/>
      <c r="AV352" s="48">
        <v>2020</v>
      </c>
      <c r="AX352" s="18"/>
      <c r="AY352" s="86"/>
      <c r="AZ352" s="18"/>
      <c r="BA352"/>
      <c r="BB352" s="49"/>
      <c r="BC352"/>
      <c r="BE352" s="48" t="s">
        <v>2033</v>
      </c>
      <c r="BH352" s="86"/>
      <c r="BK352" s="49"/>
      <c r="BN352" s="48" t="s">
        <v>2304</v>
      </c>
      <c r="BQ352" s="86"/>
      <c r="BT352" s="49"/>
      <c r="BV352" s="204"/>
      <c r="BW352" s="48" t="s">
        <v>2619</v>
      </c>
      <c r="BZ352" s="86"/>
      <c r="CA352" s="1"/>
      <c r="CD352" s="49"/>
      <c r="CG352" s="49"/>
      <c r="CH352" s="423"/>
      <c r="CK352" s="49"/>
      <c r="CP352" s="49"/>
      <c r="CU352" s="49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>
        <v>0</v>
      </c>
      <c r="E353" s="49">
        <f t="shared" si="8"/>
        <v>0</v>
      </c>
      <c r="W353" s="49"/>
      <c r="X353" s="49"/>
      <c r="AD353" s="49"/>
      <c r="AI353" s="49"/>
      <c r="AM353" s="49"/>
      <c r="AN353" s="49">
        <v>502.90000000000003</v>
      </c>
      <c r="AO353" s="49">
        <f t="shared" si="9"/>
        <v>377.17500000000001</v>
      </c>
      <c r="AP353" s="18"/>
      <c r="AQ353" s="49"/>
      <c r="AR353" s="49"/>
      <c r="AV353" s="81" t="s">
        <v>1283</v>
      </c>
      <c r="AW353" s="4"/>
      <c r="AX353" s="3"/>
      <c r="AY353" s="151">
        <v>13554.450000000028</v>
      </c>
      <c r="AZ353" s="192" t="s">
        <v>1507</v>
      </c>
      <c r="BA353" t="s">
        <v>1429</v>
      </c>
      <c r="BB353" s="49"/>
      <c r="BC353"/>
      <c r="BE353" s="40" t="s">
        <v>1579</v>
      </c>
      <c r="BF353" s="3"/>
      <c r="BG353" s="249"/>
      <c r="BH353" s="151">
        <v>23005.50000000008</v>
      </c>
      <c r="BI353" s="192" t="s">
        <v>1793</v>
      </c>
      <c r="BJ353" t="s">
        <v>1429</v>
      </c>
      <c r="BK353" s="49"/>
      <c r="BN353" s="226" t="s">
        <v>1580</v>
      </c>
      <c r="BO353" s="96"/>
      <c r="BP353" s="61"/>
      <c r="BQ353" s="151">
        <v>31591.174999999974</v>
      </c>
      <c r="BR353" s="192" t="s">
        <v>2257</v>
      </c>
      <c r="BS353" t="s">
        <v>1429</v>
      </c>
      <c r="BT353" s="49"/>
      <c r="BV353" s="204"/>
      <c r="BW353" s="226" t="s">
        <v>1666</v>
      </c>
      <c r="BZ353" s="151">
        <v>37819.400000000103</v>
      </c>
      <c r="CA353" s="1" t="s">
        <v>2729</v>
      </c>
      <c r="CB353" t="s">
        <v>1429</v>
      </c>
      <c r="CD353" s="49"/>
      <c r="CG353" s="49"/>
      <c r="CH353" s="423"/>
      <c r="CK353" s="49"/>
      <c r="CP353" s="49"/>
      <c r="CU353" s="49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>
        <v>209</v>
      </c>
      <c r="E354" s="49">
        <f t="shared" si="8"/>
        <v>156.75</v>
      </c>
      <c r="W354" s="49"/>
      <c r="X354" s="49"/>
      <c r="AD354" s="49"/>
      <c r="AI354" s="49"/>
      <c r="AM354" s="49"/>
      <c r="AN354" s="49">
        <v>0</v>
      </c>
      <c r="AO354" s="49">
        <f t="shared" si="9"/>
        <v>0</v>
      </c>
      <c r="AP354" s="18"/>
      <c r="AQ354" s="49"/>
      <c r="AR354" s="49"/>
      <c r="AV354" s="48">
        <v>2020</v>
      </c>
      <c r="AX354" s="18"/>
      <c r="AY354" s="86"/>
      <c r="AZ354" s="18"/>
      <c r="BA354"/>
      <c r="BB354" s="49"/>
      <c r="BC354"/>
      <c r="BE354" s="48">
        <v>2021</v>
      </c>
      <c r="BH354" s="86"/>
      <c r="BK354" s="49"/>
      <c r="BN354" s="48" t="s">
        <v>2304</v>
      </c>
      <c r="BQ354" s="86"/>
      <c r="BT354" s="49"/>
      <c r="BV354" s="204"/>
      <c r="BW354" s="48" t="s">
        <v>2620</v>
      </c>
      <c r="BZ354" s="86"/>
      <c r="CA354" s="1"/>
      <c r="CD354" s="49"/>
      <c r="CG354" s="49"/>
      <c r="CH354" s="423"/>
      <c r="CK354" s="49"/>
      <c r="CP354" s="49"/>
      <c r="CU354" s="49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>
        <v>0</v>
      </c>
      <c r="E355" s="49">
        <f t="shared" si="8"/>
        <v>0</v>
      </c>
      <c r="W355" s="49"/>
      <c r="X355" s="49"/>
      <c r="AD355" s="49"/>
      <c r="AI355" s="49"/>
      <c r="AN355" s="49">
        <v>294.90000000000003</v>
      </c>
      <c r="AO355" s="49">
        <f t="shared" si="9"/>
        <v>221.17500000000001</v>
      </c>
      <c r="AR355" s="49"/>
      <c r="AV355" s="81" t="s">
        <v>1282</v>
      </c>
      <c r="AW355" s="4"/>
      <c r="AX355" s="3"/>
      <c r="AY355" s="151">
        <v>13339.099999999928</v>
      </c>
      <c r="AZ355" s="192" t="s">
        <v>1508</v>
      </c>
      <c r="BA355" t="s">
        <v>1430</v>
      </c>
      <c r="BB355" s="49"/>
      <c r="BC355"/>
      <c r="BE355" s="39" t="s">
        <v>611</v>
      </c>
      <c r="BF355" s="9"/>
      <c r="BG355" s="249"/>
      <c r="BH355" s="151">
        <v>22521.600000000006</v>
      </c>
      <c r="BI355" s="192" t="s">
        <v>1795</v>
      </c>
      <c r="BJ355" t="s">
        <v>1430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8</v>
      </c>
      <c r="BS355" t="s">
        <v>1430</v>
      </c>
      <c r="BT355" s="49"/>
      <c r="BV355" s="204"/>
      <c r="BW355" s="181" t="s">
        <v>1285</v>
      </c>
      <c r="BZ355" s="151">
        <v>36565.187499999985</v>
      </c>
      <c r="CA355" s="1" t="s">
        <v>2789</v>
      </c>
      <c r="CB355" t="s">
        <v>1430</v>
      </c>
      <c r="CD355" s="49"/>
      <c r="CG355" s="49"/>
      <c r="CH355" s="423"/>
      <c r="CK355" s="49"/>
      <c r="CP355" s="49"/>
      <c r="CU355" s="49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>
        <v>295.60000000000002</v>
      </c>
      <c r="E356" s="49">
        <f t="shared" si="8"/>
        <v>221.70000000000002</v>
      </c>
      <c r="W356" s="49"/>
      <c r="X356" s="49"/>
      <c r="AD356" s="49"/>
      <c r="AI356" s="49"/>
      <c r="AN356" s="49">
        <v>554</v>
      </c>
      <c r="AO356" s="49">
        <f t="shared" si="9"/>
        <v>415.5</v>
      </c>
      <c r="AR356" s="49"/>
      <c r="AV356" s="48">
        <v>2020</v>
      </c>
      <c r="AX356" s="18"/>
      <c r="AY356" s="86"/>
      <c r="AZ356" s="18"/>
      <c r="BA356"/>
      <c r="BB356" s="49"/>
      <c r="BC356"/>
      <c r="BE356" s="48" t="s">
        <v>1334</v>
      </c>
      <c r="BH356" s="86"/>
      <c r="BK356" s="49"/>
      <c r="BN356" s="48" t="s">
        <v>1735</v>
      </c>
      <c r="BQ356" s="86"/>
      <c r="BT356" s="49"/>
      <c r="BV356" s="204"/>
      <c r="BW356" s="48" t="s">
        <v>2214</v>
      </c>
      <c r="BX356" s="9"/>
      <c r="BZ356" s="86"/>
      <c r="CA356" s="1"/>
      <c r="CD356" s="49"/>
      <c r="CG356" s="49"/>
      <c r="CH356" s="423"/>
      <c r="CK356" s="49"/>
      <c r="CP356" s="49"/>
      <c r="CU356" s="49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>
        <v>0</v>
      </c>
      <c r="E357" s="49">
        <f t="shared" si="8"/>
        <v>0</v>
      </c>
      <c r="W357" s="49"/>
      <c r="X357" s="49"/>
      <c r="AD357" s="49"/>
      <c r="AI357" s="49"/>
      <c r="AN357" s="49">
        <v>556.59999999999991</v>
      </c>
      <c r="AO357" s="49">
        <f t="shared" si="9"/>
        <v>417.44999999999993</v>
      </c>
      <c r="AR357" s="49"/>
      <c r="AV357" s="81" t="s">
        <v>1275</v>
      </c>
      <c r="AW357" s="4"/>
      <c r="AX357" s="3"/>
      <c r="AY357" s="151">
        <v>13241.300000000012</v>
      </c>
      <c r="AZ357" s="192" t="s">
        <v>1509</v>
      </c>
      <c r="BA357" t="s">
        <v>1431</v>
      </c>
      <c r="BB357" s="49"/>
      <c r="BC357"/>
      <c r="BE357" s="40" t="s">
        <v>1587</v>
      </c>
      <c r="BF357" s="3"/>
      <c r="BG357" s="249"/>
      <c r="BH357" s="151">
        <v>22419.349999999889</v>
      </c>
      <c r="BI357" s="192" t="s">
        <v>1796</v>
      </c>
      <c r="BJ357" t="s">
        <v>1431</v>
      </c>
      <c r="BK357" s="49"/>
      <c r="BN357" s="226" t="s">
        <v>1576</v>
      </c>
      <c r="BO357" s="9"/>
      <c r="BP357" s="61"/>
      <c r="BQ357" s="151">
        <v>28119.574999999964</v>
      </c>
      <c r="BR357" s="192" t="s">
        <v>2259</v>
      </c>
      <c r="BS357" t="s">
        <v>1431</v>
      </c>
      <c r="BT357" s="49"/>
      <c r="BV357" s="204"/>
      <c r="BW357" s="226" t="s">
        <v>1596</v>
      </c>
      <c r="BZ357" s="151">
        <v>36243.999999999978</v>
      </c>
      <c r="CA357" s="1" t="s">
        <v>2730</v>
      </c>
      <c r="CB357" t="s">
        <v>1431</v>
      </c>
      <c r="CD357" s="49"/>
      <c r="CG357" s="49"/>
      <c r="CH357" s="423"/>
      <c r="CK357" s="49"/>
      <c r="CP357" s="49"/>
      <c r="CU357" s="49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>
        <v>605.59999999999991</v>
      </c>
      <c r="E358" s="49">
        <f t="shared" si="8"/>
        <v>454.19999999999993</v>
      </c>
      <c r="W358" s="49"/>
      <c r="X358" s="49"/>
      <c r="AD358" s="49"/>
      <c r="AI358" s="49"/>
      <c r="AN358" s="49">
        <v>350.5</v>
      </c>
      <c r="AO358" s="49">
        <f t="shared" si="9"/>
        <v>262.875</v>
      </c>
      <c r="AR358" s="49"/>
      <c r="AV358" s="48">
        <v>2020</v>
      </c>
      <c r="AX358" s="18"/>
      <c r="AY358" s="86"/>
      <c r="AZ358" s="18"/>
      <c r="BA358"/>
      <c r="BB358" s="49"/>
      <c r="BC358"/>
      <c r="BE358" s="48">
        <v>2021</v>
      </c>
      <c r="BH358" s="86"/>
      <c r="BK358" s="49"/>
      <c r="BN358" s="48" t="s">
        <v>2304</v>
      </c>
      <c r="BQ358" s="86"/>
      <c r="BT358" s="49"/>
      <c r="BV358" s="204"/>
      <c r="BW358" s="48" t="s">
        <v>2620</v>
      </c>
      <c r="BZ358" s="86"/>
      <c r="CA358" s="1"/>
      <c r="CD358" s="49"/>
      <c r="CG358" s="49"/>
      <c r="CH358" s="423"/>
      <c r="CK358" s="49"/>
      <c r="CP358" s="49"/>
      <c r="CU358" s="49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>
        <v>47.300000000000004</v>
      </c>
      <c r="E359" s="49">
        <f t="shared" si="8"/>
        <v>35.475000000000001</v>
      </c>
      <c r="W359" s="49"/>
      <c r="X359" s="49"/>
      <c r="AD359" s="49"/>
      <c r="AI359" s="49"/>
      <c r="AN359" s="49">
        <v>0</v>
      </c>
      <c r="AO359" s="49">
        <f t="shared" si="9"/>
        <v>0</v>
      </c>
      <c r="AR359" s="49"/>
      <c r="AV359" s="81" t="s">
        <v>1269</v>
      </c>
      <c r="AW359" s="4"/>
      <c r="AX359" s="3"/>
      <c r="AY359" s="151">
        <v>13084.699999999904</v>
      </c>
      <c r="AZ359" s="192" t="s">
        <v>1510</v>
      </c>
      <c r="BA359" t="s">
        <v>1432</v>
      </c>
      <c r="BB359" s="49"/>
      <c r="BC359"/>
      <c r="BE359" s="40" t="s">
        <v>1582</v>
      </c>
      <c r="BF359" s="3"/>
      <c r="BG359" s="249"/>
      <c r="BH359" s="151">
        <v>22226.350000000177</v>
      </c>
      <c r="BI359" s="192" t="s">
        <v>1797</v>
      </c>
      <c r="BJ359" t="s">
        <v>1432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60</v>
      </c>
      <c r="BS359" t="s">
        <v>1432</v>
      </c>
      <c r="BT359" s="49"/>
      <c r="BV359" s="204"/>
      <c r="BW359" s="226" t="s">
        <v>1576</v>
      </c>
      <c r="BZ359" s="151">
        <v>34667.499999999956</v>
      </c>
      <c r="CA359" s="1" t="s">
        <v>2731</v>
      </c>
      <c r="CB359" t="s">
        <v>1432</v>
      </c>
      <c r="CD359" s="49"/>
      <c r="CG359" s="49"/>
      <c r="CH359" s="423"/>
      <c r="CK359" s="49"/>
      <c r="CP359" s="49"/>
      <c r="CU359" s="49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>
        <v>588.25</v>
      </c>
      <c r="E360" s="49">
        <f t="shared" si="8"/>
        <v>441.1875</v>
      </c>
      <c r="W360" s="49"/>
      <c r="X360" s="49"/>
      <c r="AD360" s="49"/>
      <c r="AI360" s="49"/>
      <c r="AN360" s="49">
        <v>252.6</v>
      </c>
      <c r="AO360" s="49">
        <f t="shared" si="9"/>
        <v>189.45</v>
      </c>
      <c r="AR360" s="49"/>
      <c r="AV360" s="48">
        <v>2020</v>
      </c>
      <c r="AX360" s="18"/>
      <c r="AY360" s="86"/>
      <c r="AZ360" s="18"/>
      <c r="BA360"/>
      <c r="BB360" s="49"/>
      <c r="BC360"/>
      <c r="BE360" s="48">
        <v>2021</v>
      </c>
      <c r="BH360" s="86"/>
      <c r="BK360" s="49"/>
      <c r="BN360" s="48" t="s">
        <v>1735</v>
      </c>
      <c r="BQ360" s="86"/>
      <c r="BT360" s="49"/>
      <c r="BV360" s="204"/>
      <c r="BW360" s="48" t="s">
        <v>2619</v>
      </c>
      <c r="BZ360" s="86"/>
      <c r="CA360" s="1"/>
      <c r="CD360" s="49"/>
      <c r="CG360" s="49"/>
      <c r="CH360" s="423"/>
      <c r="CK360" s="49"/>
      <c r="CP360" s="49"/>
      <c r="CU360" s="49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>
        <v>540.09999999999991</v>
      </c>
      <c r="E361" s="49">
        <f t="shared" si="8"/>
        <v>405.07499999999993</v>
      </c>
      <c r="W361" s="49"/>
      <c r="X361" s="49"/>
      <c r="AD361" s="49"/>
      <c r="AI361" s="49"/>
      <c r="AN361" s="49">
        <v>252.5</v>
      </c>
      <c r="AO361" s="49">
        <f t="shared" si="9"/>
        <v>189.375</v>
      </c>
      <c r="AR361" s="49"/>
      <c r="AV361" s="81" t="s">
        <v>1274</v>
      </c>
      <c r="AW361" s="4"/>
      <c r="AX361" s="3"/>
      <c r="AY361" s="151">
        <v>12924.600000000022</v>
      </c>
      <c r="AZ361" s="192" t="s">
        <v>1511</v>
      </c>
      <c r="BA361" t="s">
        <v>1433</v>
      </c>
      <c r="BB361" s="49"/>
      <c r="BC361"/>
      <c r="BE361" s="40" t="s">
        <v>1584</v>
      </c>
      <c r="BF361" s="3"/>
      <c r="BG361" s="249"/>
      <c r="BH361" s="151">
        <v>22038.700000000241</v>
      </c>
      <c r="BI361" s="192" t="s">
        <v>1798</v>
      </c>
      <c r="BJ361" t="s">
        <v>1433</v>
      </c>
      <c r="BK361" s="49"/>
      <c r="BN361" s="181" t="s">
        <v>1270</v>
      </c>
      <c r="BO361" s="9"/>
      <c r="BP361" s="61"/>
      <c r="BQ361" s="151">
        <v>22960.599999999871</v>
      </c>
      <c r="BR361" s="192" t="s">
        <v>2261</v>
      </c>
      <c r="BS361" t="s">
        <v>1433</v>
      </c>
      <c r="BT361" s="49"/>
      <c r="BV361" s="204"/>
      <c r="BW361" s="226" t="s">
        <v>1592</v>
      </c>
      <c r="BZ361" s="151">
        <v>33101.975000000028</v>
      </c>
      <c r="CA361" s="1" t="s">
        <v>2732</v>
      </c>
      <c r="CB361" t="s">
        <v>1433</v>
      </c>
      <c r="CD361" s="49"/>
      <c r="CG361" s="49"/>
      <c r="CH361" s="423"/>
      <c r="CK361" s="49"/>
      <c r="CP361" s="49"/>
      <c r="CU361" s="49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>
        <v>168.5</v>
      </c>
      <c r="E362" s="49">
        <f t="shared" si="8"/>
        <v>126.375</v>
      </c>
      <c r="W362" s="49"/>
      <c r="X362" s="49"/>
      <c r="AD362" s="49"/>
      <c r="AI362" s="49"/>
      <c r="AN362" s="49">
        <v>637.70000000000005</v>
      </c>
      <c r="AO362" s="49">
        <f t="shared" si="9"/>
        <v>478.27500000000003</v>
      </c>
      <c r="AR362" s="49"/>
      <c r="AV362" s="48">
        <v>2020</v>
      </c>
      <c r="AX362" s="18"/>
      <c r="AY362" s="86"/>
      <c r="AZ362" s="18"/>
      <c r="BA362"/>
      <c r="BB362" s="49"/>
      <c r="BC362"/>
      <c r="BE362" s="48">
        <v>2021</v>
      </c>
      <c r="BH362" s="86"/>
      <c r="BK362" s="49"/>
      <c r="BN362" s="48" t="s">
        <v>1717</v>
      </c>
      <c r="BQ362" s="86"/>
      <c r="BT362" s="49"/>
      <c r="BV362" s="204"/>
      <c r="BW362" s="48" t="s">
        <v>2620</v>
      </c>
      <c r="BZ362" s="86"/>
      <c r="CA362" s="1"/>
      <c r="CD362" s="49"/>
      <c r="CG362" s="49"/>
      <c r="CH362" s="423"/>
      <c r="CK362" s="49"/>
      <c r="CP362" s="49"/>
      <c r="CU362" s="49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>
        <v>370.2</v>
      </c>
      <c r="E363" s="49">
        <f t="shared" si="8"/>
        <v>277.64999999999998</v>
      </c>
      <c r="W363" s="49"/>
      <c r="X363" s="49"/>
      <c r="AD363" s="49"/>
      <c r="AI363" s="49"/>
      <c r="AN363" s="49">
        <v>493</v>
      </c>
      <c r="AO363" s="49">
        <f t="shared" si="9"/>
        <v>369.75</v>
      </c>
      <c r="AR363" s="49"/>
      <c r="AV363" s="81" t="s">
        <v>1294</v>
      </c>
      <c r="AW363" s="4"/>
      <c r="AX363" s="3"/>
      <c r="AY363" s="151">
        <v>12768.400000000049</v>
      </c>
      <c r="AZ363" s="192" t="s">
        <v>1512</v>
      </c>
      <c r="BA363" t="s">
        <v>1434</v>
      </c>
      <c r="BB363" s="49"/>
      <c r="BC363"/>
      <c r="BE363" s="40" t="s">
        <v>4</v>
      </c>
      <c r="BF363" s="9"/>
      <c r="BG363" s="249"/>
      <c r="BH363" s="151">
        <v>21778.812499999993</v>
      </c>
      <c r="BI363" s="192" t="s">
        <v>1799</v>
      </c>
      <c r="BJ363" t="s">
        <v>1434</v>
      </c>
      <c r="BK363" s="49"/>
      <c r="BN363" s="226" t="s">
        <v>1666</v>
      </c>
      <c r="BO363" s="61"/>
      <c r="BP363" s="61"/>
      <c r="BQ363" s="151">
        <v>22716.800000000105</v>
      </c>
      <c r="BR363" s="192" t="s">
        <v>2262</v>
      </c>
      <c r="BS363" t="s">
        <v>1434</v>
      </c>
      <c r="BT363" s="49"/>
      <c r="BV363" s="204"/>
      <c r="BW363" s="226" t="s">
        <v>1590</v>
      </c>
      <c r="BZ363" s="151">
        <v>31954.324999999975</v>
      </c>
      <c r="CA363" s="1" t="s">
        <v>2733</v>
      </c>
      <c r="CB363" t="s">
        <v>1434</v>
      </c>
      <c r="CD363" s="49"/>
      <c r="CG363" s="49"/>
      <c r="CH363" s="423"/>
      <c r="CK363" s="49"/>
      <c r="CP363" s="49"/>
      <c r="CU363" s="49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>
        <v>272.09999999999997</v>
      </c>
      <c r="E364" s="49">
        <f t="shared" si="8"/>
        <v>204.07499999999999</v>
      </c>
      <c r="W364" s="49"/>
      <c r="X364" s="49"/>
      <c r="AD364" s="49"/>
      <c r="AI364" s="49"/>
      <c r="AN364" s="49">
        <v>0</v>
      </c>
      <c r="AO364" s="49">
        <f t="shared" si="9"/>
        <v>0</v>
      </c>
      <c r="AR364" s="49"/>
      <c r="AV364" s="48">
        <v>2020</v>
      </c>
      <c r="AX364" s="18"/>
      <c r="AY364" s="86"/>
      <c r="AZ364" s="18"/>
      <c r="BA364"/>
      <c r="BB364" s="49"/>
      <c r="BC364"/>
      <c r="BE364" s="48" t="s">
        <v>1333</v>
      </c>
      <c r="BH364" s="86"/>
      <c r="BK364" s="49"/>
      <c r="BN364" s="48">
        <v>2022</v>
      </c>
      <c r="BQ364" s="86"/>
      <c r="BT364" s="49"/>
      <c r="BV364" s="204"/>
      <c r="BW364" s="48" t="s">
        <v>2620</v>
      </c>
      <c r="BZ364" s="86"/>
      <c r="CA364" s="1"/>
      <c r="CD364" s="49"/>
      <c r="CG364" s="49"/>
      <c r="CH364" s="423"/>
      <c r="CK364" s="49"/>
      <c r="CP364" s="49"/>
      <c r="CU364" s="49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>
        <v>130</v>
      </c>
      <c r="E365" s="49">
        <f t="shared" si="8"/>
        <v>97.5</v>
      </c>
      <c r="W365" s="49"/>
      <c r="X365" s="49"/>
      <c r="AD365" s="49"/>
      <c r="AI365" s="49"/>
      <c r="AN365" s="49">
        <v>457</v>
      </c>
      <c r="AO365" s="49">
        <f t="shared" si="9"/>
        <v>342.75</v>
      </c>
      <c r="AR365" s="49"/>
      <c r="AV365" s="81" t="s">
        <v>1278</v>
      </c>
      <c r="AW365" s="3"/>
      <c r="AX365" s="3"/>
      <c r="AY365" s="151">
        <v>12416.899999999921</v>
      </c>
      <c r="AZ365" s="192" t="s">
        <v>1513</v>
      </c>
      <c r="BA365" t="s">
        <v>1435</v>
      </c>
      <c r="BB365" s="49"/>
      <c r="BC365"/>
      <c r="BE365" s="40" t="s">
        <v>1583</v>
      </c>
      <c r="BF365" s="3"/>
      <c r="BG365" s="249"/>
      <c r="BH365" s="151">
        <v>21549.599999999831</v>
      </c>
      <c r="BI365" s="192" t="s">
        <v>1800</v>
      </c>
      <c r="BJ365" t="s">
        <v>1435</v>
      </c>
      <c r="BK365" s="49"/>
      <c r="BN365" s="226" t="s">
        <v>2180</v>
      </c>
      <c r="BO365" s="61"/>
      <c r="BP365" s="61"/>
      <c r="BQ365" s="151">
        <v>20458.800000000094</v>
      </c>
      <c r="BR365" s="192" t="s">
        <v>2263</v>
      </c>
      <c r="BS365" t="s">
        <v>1435</v>
      </c>
      <c r="BT365" s="49"/>
      <c r="BV365" s="204"/>
      <c r="BW365" s="226" t="s">
        <v>1614</v>
      </c>
      <c r="BZ365" s="151">
        <v>31456.1</v>
      </c>
      <c r="CA365" s="1" t="s">
        <v>2734</v>
      </c>
      <c r="CB365" t="s">
        <v>1435</v>
      </c>
      <c r="CD365" s="49"/>
      <c r="CG365" s="49"/>
      <c r="CH365" s="423"/>
      <c r="CK365" s="49"/>
      <c r="CP365" s="49"/>
      <c r="CU365" s="49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>
        <v>172.60000000000002</v>
      </c>
      <c r="E366" s="49">
        <f t="shared" si="8"/>
        <v>129.45000000000002</v>
      </c>
      <c r="W366" s="49"/>
      <c r="X366" s="49"/>
      <c r="AD366" s="49"/>
      <c r="AI366" s="49"/>
      <c r="AN366" s="49">
        <v>0</v>
      </c>
      <c r="AO366" s="49">
        <f t="shared" si="9"/>
        <v>0</v>
      </c>
      <c r="AR366" s="49"/>
      <c r="AV366" s="48">
        <v>2020</v>
      </c>
      <c r="AX366" s="18"/>
      <c r="AY366" s="86"/>
      <c r="AZ366" s="18"/>
      <c r="BA366"/>
      <c r="BB366" s="49"/>
      <c r="BC366"/>
      <c r="BE366" s="48">
        <v>2021</v>
      </c>
      <c r="BH366" s="86"/>
      <c r="BK366" s="49"/>
      <c r="BN366" s="48">
        <v>2022</v>
      </c>
      <c r="BQ366" s="86"/>
      <c r="BT366" s="49"/>
      <c r="BV366" s="204"/>
      <c r="BW366" s="48" t="s">
        <v>2620</v>
      </c>
      <c r="BZ366" s="86"/>
      <c r="CD366" s="49"/>
      <c r="CG366" s="49"/>
      <c r="CH366" s="423"/>
      <c r="CK366" s="49"/>
      <c r="CP366" s="49"/>
      <c r="CU366" s="49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>
        <v>0</v>
      </c>
      <c r="E367" s="49">
        <f t="shared" si="8"/>
        <v>0</v>
      </c>
      <c r="W367" s="49"/>
      <c r="X367" s="49"/>
      <c r="AD367" s="49"/>
      <c r="AI367" s="49"/>
      <c r="AN367" s="49">
        <v>537.15</v>
      </c>
      <c r="AO367" s="49">
        <f t="shared" si="9"/>
        <v>402.86249999999995</v>
      </c>
      <c r="AR367" s="49"/>
      <c r="AV367" s="39" t="s">
        <v>650</v>
      </c>
      <c r="AW367" s="4"/>
      <c r="AX367" s="3"/>
      <c r="AY367" s="151">
        <v>12319.199999999979</v>
      </c>
      <c r="AZ367" s="192" t="s">
        <v>1460</v>
      </c>
      <c r="BA367" t="s">
        <v>1436</v>
      </c>
      <c r="BB367" s="49"/>
      <c r="BC367"/>
      <c r="BE367" s="40" t="s">
        <v>1575</v>
      </c>
      <c r="BF367" s="3"/>
      <c r="BG367" s="249"/>
      <c r="BH367" s="151">
        <v>21281.950000000004</v>
      </c>
      <c r="BI367" s="192" t="s">
        <v>1801</v>
      </c>
      <c r="BJ367" t="s">
        <v>1436</v>
      </c>
      <c r="BK367" s="49"/>
      <c r="BN367" s="226" t="s">
        <v>1589</v>
      </c>
      <c r="BO367" s="61"/>
      <c r="BP367" s="61"/>
      <c r="BQ367" s="151">
        <v>20433.00000000004</v>
      </c>
      <c r="BR367" s="192" t="s">
        <v>2264</v>
      </c>
      <c r="BS367" t="s">
        <v>1436</v>
      </c>
      <c r="BT367" s="49"/>
      <c r="BV367" s="204"/>
      <c r="BW367" s="226" t="s">
        <v>39</v>
      </c>
      <c r="BZ367" s="151">
        <v>30661.212500000136</v>
      </c>
      <c r="CA367" s="1" t="s">
        <v>2790</v>
      </c>
      <c r="CB367" t="s">
        <v>1436</v>
      </c>
      <c r="CD367" s="49"/>
      <c r="CG367" s="49"/>
      <c r="CH367" s="423"/>
      <c r="CK367" s="49"/>
      <c r="CP367" s="49"/>
      <c r="CU367" s="49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>
        <v>0</v>
      </c>
      <c r="E368" s="49">
        <f t="shared" si="8"/>
        <v>0</v>
      </c>
      <c r="W368" s="49"/>
      <c r="X368" s="49"/>
      <c r="AD368" s="49"/>
      <c r="AI368" s="49"/>
      <c r="AN368" s="49">
        <v>416.1</v>
      </c>
      <c r="AO368" s="49">
        <f t="shared" si="9"/>
        <v>312.07500000000005</v>
      </c>
      <c r="AR368" s="49"/>
      <c r="AV368" s="48">
        <v>2019</v>
      </c>
      <c r="AX368" s="18"/>
      <c r="AY368" s="86"/>
      <c r="AZ368" s="18"/>
      <c r="BA368"/>
      <c r="BB368" s="49"/>
      <c r="BC368"/>
      <c r="BE368" s="48">
        <v>2021</v>
      </c>
      <c r="BH368" s="86"/>
      <c r="BK368" s="49"/>
      <c r="BN368" s="48">
        <v>2022</v>
      </c>
      <c r="BQ368" s="86"/>
      <c r="BT368" s="49"/>
      <c r="BV368" s="204"/>
      <c r="BW368" s="48" t="s">
        <v>2214</v>
      </c>
      <c r="BZ368" s="86"/>
      <c r="CA368" s="1"/>
      <c r="CD368" s="49"/>
      <c r="CG368" s="49"/>
      <c r="CH368" s="423"/>
      <c r="CK368" s="49"/>
      <c r="CP368" s="49"/>
      <c r="CU368" s="49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>
        <v>127.19999999999999</v>
      </c>
      <c r="E369" s="49">
        <f t="shared" si="8"/>
        <v>95.399999999999991</v>
      </c>
      <c r="W369" s="49"/>
      <c r="X369" s="49"/>
      <c r="AD369" s="49"/>
      <c r="AI369" s="49"/>
      <c r="AN369" s="49">
        <v>255.20000000000002</v>
      </c>
      <c r="AO369" s="49">
        <f t="shared" si="9"/>
        <v>191.4</v>
      </c>
      <c r="AR369" s="49"/>
      <c r="AV369" s="81" t="s">
        <v>1268</v>
      </c>
      <c r="AW369" s="4"/>
      <c r="AX369" s="3"/>
      <c r="AY369" s="151">
        <v>11519.400000000081</v>
      </c>
      <c r="AZ369" s="192" t="s">
        <v>1514</v>
      </c>
      <c r="BA369" t="s">
        <v>1437</v>
      </c>
      <c r="BB369" s="49"/>
      <c r="BC369"/>
      <c r="BE369" s="40" t="s">
        <v>1580</v>
      </c>
      <c r="BF369" s="3"/>
      <c r="BG369" s="249"/>
      <c r="BH369" s="151">
        <v>20666.500000000051</v>
      </c>
      <c r="BI369" s="192" t="s">
        <v>1802</v>
      </c>
      <c r="BJ369" t="s">
        <v>1437</v>
      </c>
      <c r="BK369" s="49"/>
      <c r="BN369" s="226" t="s">
        <v>1595</v>
      </c>
      <c r="BO369" s="61"/>
      <c r="BP369" s="61"/>
      <c r="BQ369" s="151">
        <v>20383.300000000007</v>
      </c>
      <c r="BR369" s="192" t="s">
        <v>2265</v>
      </c>
      <c r="BS369" t="s">
        <v>1437</v>
      </c>
      <c r="BT369" s="49"/>
      <c r="BV369" s="204"/>
      <c r="BW369" s="226" t="s">
        <v>1617</v>
      </c>
      <c r="BZ369" s="151">
        <v>30033.300000000076</v>
      </c>
      <c r="CA369" s="1" t="s">
        <v>2735</v>
      </c>
      <c r="CB369" t="s">
        <v>1437</v>
      </c>
      <c r="CD369" s="49"/>
      <c r="CG369" s="49"/>
      <c r="CH369" s="423"/>
      <c r="CK369" s="49"/>
      <c r="CP369" s="49"/>
      <c r="CU369" s="49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>
        <v>79.900000000000006</v>
      </c>
      <c r="E370" s="49">
        <f t="shared" si="8"/>
        <v>59.925000000000004</v>
      </c>
      <c r="W370" s="49"/>
      <c r="X370" s="49"/>
      <c r="AD370" s="49"/>
      <c r="AI370" s="49"/>
      <c r="AN370" s="49">
        <v>302.3</v>
      </c>
      <c r="AO370" s="49">
        <f t="shared" si="9"/>
        <v>226.72500000000002</v>
      </c>
      <c r="AR370" s="49"/>
      <c r="AV370" s="48">
        <v>2020</v>
      </c>
      <c r="AX370" s="18"/>
      <c r="AY370" s="86"/>
      <c r="AZ370" s="18"/>
      <c r="BA370"/>
      <c r="BB370" s="49"/>
      <c r="BC370"/>
      <c r="BE370" s="48">
        <v>2021</v>
      </c>
      <c r="BH370" s="86"/>
      <c r="BK370" s="49"/>
      <c r="BN370" s="48">
        <v>2022</v>
      </c>
      <c r="BQ370" s="86"/>
      <c r="BT370" s="49"/>
      <c r="BV370" s="204"/>
      <c r="BW370" s="48" t="s">
        <v>2620</v>
      </c>
      <c r="BZ370" s="86"/>
      <c r="CA370" s="1"/>
      <c r="CD370" s="49"/>
      <c r="CG370" s="49"/>
      <c r="CH370" s="423"/>
      <c r="CK370" s="49"/>
      <c r="CP370" s="49"/>
      <c r="CU370" s="49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>
        <v>61.1</v>
      </c>
      <c r="E371" s="49">
        <f t="shared" si="8"/>
        <v>45.825000000000003</v>
      </c>
      <c r="W371" s="49"/>
      <c r="X371" s="49"/>
      <c r="AD371" s="49"/>
      <c r="AI371" s="49"/>
      <c r="AN371" s="49">
        <v>419.3</v>
      </c>
      <c r="AO371" s="49">
        <f t="shared" si="9"/>
        <v>314.47500000000002</v>
      </c>
      <c r="AR371" s="49"/>
      <c r="AV371" s="81" t="s">
        <v>1273</v>
      </c>
      <c r="AW371" s="175"/>
      <c r="AX371" s="3"/>
      <c r="AY371" s="151">
        <v>11316.500000000095</v>
      </c>
      <c r="AZ371" s="192" t="s">
        <v>1515</v>
      </c>
      <c r="BA371" t="s">
        <v>1438</v>
      </c>
      <c r="BB371" s="49"/>
      <c r="BC371"/>
      <c r="BE371" s="39" t="s">
        <v>636</v>
      </c>
      <c r="BF371" s="3"/>
      <c r="BG371" s="249"/>
      <c r="BH371" s="151">
        <v>20430.062500000058</v>
      </c>
      <c r="BI371" s="192" t="s">
        <v>1803</v>
      </c>
      <c r="BJ371" t="s">
        <v>1438</v>
      </c>
      <c r="BK371" s="49"/>
      <c r="BN371" s="226" t="s">
        <v>1594</v>
      </c>
      <c r="BO371" s="61"/>
      <c r="BP371" s="61"/>
      <c r="BQ371" s="151">
        <v>20311.099999999893</v>
      </c>
      <c r="BR371" s="192" t="s">
        <v>2266</v>
      </c>
      <c r="BS371" t="s">
        <v>1438</v>
      </c>
      <c r="BT371" s="49"/>
      <c r="BV371" s="204"/>
      <c r="BW371" s="226" t="s">
        <v>1616</v>
      </c>
      <c r="BZ371" s="151">
        <v>27354.187500000095</v>
      </c>
      <c r="CA371" s="1" t="s">
        <v>2791</v>
      </c>
      <c r="CB371" t="s">
        <v>1438</v>
      </c>
      <c r="CC371" s="49"/>
      <c r="CD371" s="49"/>
      <c r="CF371" s="49"/>
      <c r="CG371" s="49"/>
      <c r="CH371" s="423"/>
      <c r="CK371" s="49"/>
      <c r="CP371" s="49"/>
      <c r="CU371" s="49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>
        <v>168.60000000000002</v>
      </c>
      <c r="E372" s="49">
        <f t="shared" si="8"/>
        <v>126.45000000000002</v>
      </c>
      <c r="W372" s="49"/>
      <c r="X372" s="49"/>
      <c r="AD372" s="49"/>
      <c r="AI372" s="49"/>
      <c r="AN372" s="49">
        <v>220.9</v>
      </c>
      <c r="AO372" s="49">
        <f t="shared" si="9"/>
        <v>165.67500000000001</v>
      </c>
      <c r="AR372" s="49"/>
      <c r="AV372" s="48">
        <v>2020</v>
      </c>
      <c r="AX372" s="18"/>
      <c r="AY372" s="86"/>
      <c r="AZ372" s="18"/>
      <c r="BA372"/>
      <c r="BB372" s="49"/>
      <c r="BC372"/>
      <c r="BE372" s="48" t="s">
        <v>1334</v>
      </c>
      <c r="BH372" s="86"/>
      <c r="BK372" s="49"/>
      <c r="BN372" s="48">
        <v>2022</v>
      </c>
      <c r="BQ372" s="86"/>
      <c r="BT372" s="49"/>
      <c r="BV372" s="204"/>
      <c r="BW372" s="48" t="s">
        <v>2620</v>
      </c>
      <c r="BZ372" s="86"/>
      <c r="CA372" s="1"/>
      <c r="CC372" s="49"/>
      <c r="CD372" s="49"/>
      <c r="CF372" s="49"/>
      <c r="CG372" s="49"/>
      <c r="CH372" s="423"/>
      <c r="CK372" s="49"/>
      <c r="CP372" s="49"/>
      <c r="CU372" s="49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>
        <v>655.5</v>
      </c>
      <c r="E373" s="49">
        <f t="shared" si="8"/>
        <v>491.625</v>
      </c>
      <c r="W373" s="49"/>
      <c r="X373" s="49"/>
      <c r="AD373" s="49"/>
      <c r="AI373" s="49"/>
      <c r="AN373" s="49">
        <v>498.4</v>
      </c>
      <c r="AO373" s="49">
        <f t="shared" si="9"/>
        <v>373.79999999999995</v>
      </c>
      <c r="AR373" s="49"/>
      <c r="AV373" s="39" t="s">
        <v>163</v>
      </c>
      <c r="AW373" s="9"/>
      <c r="AX373" s="3"/>
      <c r="AY373" s="151">
        <v>9763.375</v>
      </c>
      <c r="AZ373" s="192" t="s">
        <v>1516</v>
      </c>
      <c r="BA373" t="s">
        <v>1439</v>
      </c>
      <c r="BB373" s="49"/>
      <c r="BC373"/>
      <c r="BE373" s="40" t="s">
        <v>1577</v>
      </c>
      <c r="BF373" s="3"/>
      <c r="BG373" s="249"/>
      <c r="BH373" s="151">
        <v>19623.499999999811</v>
      </c>
      <c r="BI373" s="192" t="s">
        <v>1804</v>
      </c>
      <c r="BJ373" t="s">
        <v>1439</v>
      </c>
      <c r="BK373" s="49"/>
      <c r="BN373" s="226" t="s">
        <v>1593</v>
      </c>
      <c r="BO373" s="61"/>
      <c r="BP373" s="61"/>
      <c r="BQ373" s="151">
        <v>20073.399999999965</v>
      </c>
      <c r="BR373" s="192" t="s">
        <v>2267</v>
      </c>
      <c r="BS373" t="s">
        <v>1439</v>
      </c>
      <c r="BT373" s="49"/>
      <c r="BV373" s="204"/>
      <c r="BW373" s="28" t="s">
        <v>144</v>
      </c>
      <c r="BZ373" s="151">
        <v>26676.250000000015</v>
      </c>
      <c r="CA373" s="1" t="s">
        <v>2792</v>
      </c>
      <c r="CB373" t="s">
        <v>1439</v>
      </c>
      <c r="CC373" s="49"/>
      <c r="CD373" s="49"/>
      <c r="CF373" s="49"/>
      <c r="CG373" s="49"/>
      <c r="CH373" s="423"/>
      <c r="CK373" s="49"/>
      <c r="CP373" s="49"/>
      <c r="CU373" s="49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>
        <v>0</v>
      </c>
      <c r="E374" s="49">
        <f t="shared" si="8"/>
        <v>0</v>
      </c>
      <c r="W374" s="49"/>
      <c r="X374" s="49"/>
      <c r="AD374" s="49"/>
      <c r="AI374" s="49"/>
      <c r="AN374" s="49">
        <v>619.4</v>
      </c>
      <c r="AO374" s="49">
        <f t="shared" si="9"/>
        <v>464.54999999999995</v>
      </c>
      <c r="AR374" s="49"/>
      <c r="AV374" s="47">
        <v>2018</v>
      </c>
      <c r="AX374" s="18"/>
      <c r="AY374" s="86"/>
      <c r="AZ374" s="18"/>
      <c r="BA374"/>
      <c r="BB374" s="49"/>
      <c r="BC374"/>
      <c r="BE374" s="48">
        <v>2021</v>
      </c>
      <c r="BH374" s="86"/>
      <c r="BK374" s="49"/>
      <c r="BN374" s="48">
        <v>2022</v>
      </c>
      <c r="BQ374" s="86"/>
      <c r="BT374" s="49"/>
      <c r="BV374" s="204"/>
      <c r="BW374" s="47" t="s">
        <v>1716</v>
      </c>
      <c r="BZ374" s="86"/>
      <c r="CA374" s="1"/>
      <c r="CC374" s="49"/>
      <c r="CD374" s="49"/>
      <c r="CF374" s="49"/>
      <c r="CG374" s="49"/>
      <c r="CH374" s="423"/>
      <c r="CK374" s="49"/>
      <c r="CP374" s="49"/>
      <c r="CU374" s="49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>
        <v>334.6</v>
      </c>
      <c r="E375" s="49">
        <f t="shared" si="8"/>
        <v>250.95000000000002</v>
      </c>
      <c r="W375" s="49"/>
      <c r="X375" s="49"/>
      <c r="AD375" s="49"/>
      <c r="AI375" s="49"/>
      <c r="AN375" s="49">
        <v>189</v>
      </c>
      <c r="AO375" s="49">
        <f t="shared" si="9"/>
        <v>141.75</v>
      </c>
      <c r="AR375" s="49"/>
      <c r="AV375" s="40" t="s">
        <v>177</v>
      </c>
      <c r="AW375" s="174"/>
      <c r="AX375" s="3"/>
      <c r="AY375" s="151">
        <v>5319.05</v>
      </c>
      <c r="AZ375" s="192" t="s">
        <v>1517</v>
      </c>
      <c r="BA375" t="s">
        <v>1440</v>
      </c>
      <c r="BB375" s="49"/>
      <c r="BC375"/>
      <c r="BE375" s="40" t="s">
        <v>1576</v>
      </c>
      <c r="BF375" s="3"/>
      <c r="BG375" s="249"/>
      <c r="BH375" s="151">
        <v>17329.299999999996</v>
      </c>
      <c r="BI375" s="192" t="s">
        <v>1805</v>
      </c>
      <c r="BJ375" t="s">
        <v>1440</v>
      </c>
      <c r="BK375" s="49"/>
      <c r="BN375" s="226" t="s">
        <v>1591</v>
      </c>
      <c r="BO375" s="61"/>
      <c r="BP375" s="61"/>
      <c r="BQ375" s="151">
        <v>20032.000000000062</v>
      </c>
      <c r="BR375" s="192" t="s">
        <v>2268</v>
      </c>
      <c r="BS375" t="s">
        <v>1440</v>
      </c>
      <c r="BT375" s="49"/>
      <c r="BV375" s="204"/>
      <c r="BW375" s="226" t="s">
        <v>1582</v>
      </c>
      <c r="BZ375" s="151">
        <v>26212.174999999952</v>
      </c>
      <c r="CA375" s="1" t="s">
        <v>2793</v>
      </c>
      <c r="CB375" t="s">
        <v>1440</v>
      </c>
      <c r="CC375" s="49"/>
      <c r="CD375" s="49"/>
      <c r="CF375" s="49"/>
      <c r="CG375" s="49"/>
      <c r="CH375" s="423"/>
      <c r="CK375" s="49"/>
      <c r="CP375" s="49"/>
      <c r="CU375" s="49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>
        <v>299.30000000000007</v>
      </c>
      <c r="E376" s="49">
        <f t="shared" si="8"/>
        <v>224.47500000000005</v>
      </c>
      <c r="W376" s="49"/>
      <c r="X376" s="49"/>
      <c r="AD376" s="49"/>
      <c r="AI376" s="49"/>
      <c r="AN376" s="49">
        <v>0</v>
      </c>
      <c r="AO376" s="49">
        <f t="shared" si="9"/>
        <v>0</v>
      </c>
      <c r="AR376" s="49"/>
      <c r="AV376" s="48">
        <v>2017</v>
      </c>
      <c r="AX376" s="18"/>
      <c r="AY376" s="86"/>
      <c r="AZ376" s="18"/>
      <c r="BA376"/>
      <c r="BB376" s="49"/>
      <c r="BC376"/>
      <c r="BE376" s="48">
        <v>2021</v>
      </c>
      <c r="BH376" s="86"/>
      <c r="BK376" s="49"/>
      <c r="BN376" s="48">
        <v>2022</v>
      </c>
      <c r="BQ376" s="86"/>
      <c r="BT376" s="49"/>
      <c r="BV376" s="320"/>
      <c r="BW376" s="48" t="s">
        <v>2304</v>
      </c>
      <c r="BZ376" s="86"/>
      <c r="CA376" s="1"/>
      <c r="CC376" s="49"/>
      <c r="CD376" s="49"/>
      <c r="CF376" s="49"/>
      <c r="CG376" s="49"/>
      <c r="CH376" s="423"/>
      <c r="CK376" s="49"/>
      <c r="CP376" s="49"/>
      <c r="CU376" s="49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>
        <v>0</v>
      </c>
      <c r="E377" s="49">
        <f t="shared" si="8"/>
        <v>0</v>
      </c>
      <c r="W377" s="49"/>
      <c r="X377" s="49"/>
      <c r="AD377" s="49"/>
      <c r="AI377" s="49"/>
      <c r="AN377" s="49">
        <v>365.1</v>
      </c>
      <c r="AO377" s="49">
        <f t="shared" si="9"/>
        <v>273.82500000000005</v>
      </c>
      <c r="AR377" s="49"/>
      <c r="AV377" s="40" t="s">
        <v>178</v>
      </c>
      <c r="AX377" s="3"/>
      <c r="AY377" s="151">
        <v>0</v>
      </c>
      <c r="AZ377" s="192" t="s">
        <v>1518</v>
      </c>
      <c r="BA377"/>
      <c r="BB377" s="49"/>
      <c r="BC377"/>
      <c r="BE377" s="39" t="s">
        <v>1266</v>
      </c>
      <c r="BF377" s="9"/>
      <c r="BG377" s="249"/>
      <c r="BH377" s="151">
        <v>11163.374999999924</v>
      </c>
      <c r="BI377" s="192" t="s">
        <v>1806</v>
      </c>
      <c r="BJ377" t="s">
        <v>1441</v>
      </c>
      <c r="BK377" s="49"/>
      <c r="BN377" s="226" t="s">
        <v>1596</v>
      </c>
      <c r="BO377" s="61"/>
      <c r="BP377" s="61"/>
      <c r="BQ377" s="151">
        <v>18661.19999999995</v>
      </c>
      <c r="BR377" s="192" t="s">
        <v>2269</v>
      </c>
      <c r="BS377" t="s">
        <v>1441</v>
      </c>
      <c r="BT377" s="49"/>
      <c r="BV377" s="320"/>
      <c r="BW377" s="61" t="s">
        <v>2094</v>
      </c>
      <c r="BZ377" s="151">
        <v>25413.399999999972</v>
      </c>
      <c r="CA377" s="1" t="s">
        <v>2794</v>
      </c>
      <c r="CB377" t="s">
        <v>1441</v>
      </c>
      <c r="CC377" s="49"/>
      <c r="CD377" s="49"/>
      <c r="CG377" s="49"/>
      <c r="CH377" s="423"/>
      <c r="CK377" s="49"/>
      <c r="CP377" s="49"/>
      <c r="CU377" s="49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>
        <v>41.4</v>
      </c>
      <c r="E378" s="49">
        <f t="shared" si="8"/>
        <v>31.049999999999997</v>
      </c>
      <c r="W378" s="49"/>
      <c r="X378" s="49"/>
      <c r="AD378" s="49"/>
      <c r="AI378" s="49"/>
      <c r="AN378" s="49">
        <v>0</v>
      </c>
      <c r="AO378" s="49">
        <f t="shared" si="9"/>
        <v>0</v>
      </c>
      <c r="AR378" s="49"/>
      <c r="AV378" s="47"/>
      <c r="AX378" s="18"/>
      <c r="AY378"/>
      <c r="AZ378" s="18"/>
      <c r="BA378"/>
      <c r="BB378" s="49"/>
      <c r="BC378"/>
      <c r="BE378" s="48">
        <v>2020</v>
      </c>
      <c r="BH378" s="86"/>
      <c r="BK378" s="49"/>
      <c r="BN378" s="48">
        <v>2022</v>
      </c>
      <c r="BQ378" s="86"/>
      <c r="BT378" s="49"/>
      <c r="BV378" s="320"/>
      <c r="BW378" s="48">
        <v>2023</v>
      </c>
      <c r="BZ378" s="86"/>
      <c r="CA378" s="1"/>
      <c r="CD378" s="49"/>
      <c r="CG378" s="49"/>
      <c r="CH378" s="423"/>
      <c r="CK378" s="49"/>
      <c r="CP378" s="49"/>
      <c r="CU378" s="49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>
        <v>0</v>
      </c>
      <c r="E379" s="49">
        <f t="shared" si="8"/>
        <v>0</v>
      </c>
      <c r="W379" s="49"/>
      <c r="X379" s="49"/>
      <c r="AD379" s="49"/>
      <c r="AI379" s="49"/>
      <c r="AN379" s="49">
        <v>0</v>
      </c>
      <c r="AO379" s="49">
        <f t="shared" si="9"/>
        <v>0</v>
      </c>
      <c r="AR379" s="49"/>
      <c r="AX379" s="18"/>
      <c r="AY379"/>
      <c r="AZ379" s="18"/>
      <c r="BA379"/>
      <c r="BB379" s="49"/>
      <c r="BC379"/>
      <c r="BE379" s="81" t="s">
        <v>1282</v>
      </c>
      <c r="BF379" s="4"/>
      <c r="BG379" s="249"/>
      <c r="BH379" s="151">
        <v>10004.324999999946</v>
      </c>
      <c r="BI379" s="192" t="s">
        <v>1807</v>
      </c>
      <c r="BJ379" s="3" t="s">
        <v>1760</v>
      </c>
      <c r="BK379" s="49"/>
      <c r="BN379" s="226" t="s">
        <v>1614</v>
      </c>
      <c r="BO379" s="61"/>
      <c r="BP379" s="61"/>
      <c r="BQ379" s="151">
        <v>17630.999999999989</v>
      </c>
      <c r="BR379" s="192" t="s">
        <v>2270</v>
      </c>
      <c r="BS379" s="3" t="s">
        <v>1760</v>
      </c>
      <c r="BT379" s="49"/>
      <c r="BV379" s="320"/>
      <c r="BW379" s="61" t="s">
        <v>2092</v>
      </c>
      <c r="BZ379" s="151">
        <v>25111.899999999994</v>
      </c>
      <c r="CA379" s="1" t="s">
        <v>2795</v>
      </c>
      <c r="CB379" s="3" t="s">
        <v>1760</v>
      </c>
      <c r="CD379" s="49"/>
      <c r="CG379" s="49"/>
      <c r="CH379" s="423"/>
      <c r="CK379" s="49"/>
      <c r="CP379" s="49"/>
      <c r="CU379" s="49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>
        <v>0</v>
      </c>
      <c r="E380" s="49">
        <f t="shared" si="8"/>
        <v>0</v>
      </c>
      <c r="W380" s="49"/>
      <c r="X380" s="49"/>
      <c r="AD380" s="49"/>
      <c r="AI380" s="49"/>
      <c r="AN380" s="49">
        <v>234.8</v>
      </c>
      <c r="AO380" s="49">
        <f t="shared" si="9"/>
        <v>176.10000000000002</v>
      </c>
      <c r="AR380" s="49"/>
      <c r="AV380" s="254"/>
      <c r="AW380" s="18"/>
      <c r="AX380" s="49"/>
      <c r="AZ380" s="18"/>
      <c r="BA380"/>
      <c r="BB380" s="49"/>
      <c r="BC380"/>
      <c r="BE380" s="48">
        <v>2020</v>
      </c>
      <c r="BH380" s="86"/>
      <c r="BJ380" s="3"/>
      <c r="BK380" s="49"/>
      <c r="BN380" s="48">
        <v>2022</v>
      </c>
      <c r="BQ380" s="86"/>
      <c r="BS380" s="3"/>
      <c r="BT380" s="49"/>
      <c r="BV380" s="320"/>
      <c r="BW380" s="48">
        <v>2023</v>
      </c>
      <c r="BZ380" s="86"/>
      <c r="CA380" s="1"/>
      <c r="CB380" s="3"/>
      <c r="CD380" s="49"/>
      <c r="CG380" s="49"/>
      <c r="CH380" s="423"/>
      <c r="CK380" s="49"/>
      <c r="CP380" s="49"/>
      <c r="CU380" s="49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>
        <v>606.85</v>
      </c>
      <c r="E381" s="49">
        <f t="shared" ref="E381:E444" si="10">SUM(D381)*(75/100)</f>
        <v>455.13750000000005</v>
      </c>
      <c r="W381" s="49"/>
      <c r="X381" s="49"/>
      <c r="AD381" s="49"/>
      <c r="AI381" s="49"/>
      <c r="AN381" s="49">
        <v>364.35</v>
      </c>
      <c r="AO381" s="49">
        <f t="shared" si="9"/>
        <v>273.26250000000005</v>
      </c>
      <c r="AR381" s="49"/>
      <c r="AV381" s="257"/>
      <c r="AW381" s="18"/>
      <c r="AX381" s="49"/>
      <c r="AZ381" s="18"/>
      <c r="BA381"/>
      <c r="BB381" s="49"/>
      <c r="BC381"/>
      <c r="BE381" s="81" t="s">
        <v>1275</v>
      </c>
      <c r="BF381" s="4"/>
      <c r="BG381" s="249"/>
      <c r="BH381" s="151">
        <v>9930.9750000000095</v>
      </c>
      <c r="BI381" s="192" t="s">
        <v>1808</v>
      </c>
      <c r="BJ381" s="3" t="s">
        <v>1761</v>
      </c>
      <c r="BK381" s="49"/>
      <c r="BN381" s="226" t="s">
        <v>1590</v>
      </c>
      <c r="BO381" s="61"/>
      <c r="BP381" s="61"/>
      <c r="BQ381" s="151">
        <v>15996.699999999988</v>
      </c>
      <c r="BR381" s="192" t="s">
        <v>2271</v>
      </c>
      <c r="BS381" s="3" t="s">
        <v>1761</v>
      </c>
      <c r="BT381" s="49"/>
      <c r="BV381" s="320"/>
      <c r="BW381" s="61" t="s">
        <v>155</v>
      </c>
      <c r="BZ381" s="151">
        <v>25055.850000000151</v>
      </c>
      <c r="CA381" s="1" t="s">
        <v>2796</v>
      </c>
      <c r="CB381" s="3" t="s">
        <v>1761</v>
      </c>
      <c r="CD381" s="49"/>
      <c r="CG381" s="49"/>
      <c r="CH381" s="423"/>
      <c r="CK381" s="49"/>
      <c r="CP381" s="49"/>
      <c r="CU381" s="49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>
        <v>297.7</v>
      </c>
      <c r="E382" s="49">
        <f t="shared" si="10"/>
        <v>223.27499999999998</v>
      </c>
      <c r="W382" s="49"/>
      <c r="X382" s="49"/>
      <c r="AD382" s="49"/>
      <c r="AI382" s="49"/>
      <c r="AN382" s="49">
        <v>0</v>
      </c>
      <c r="AO382" s="49">
        <f t="shared" si="9"/>
        <v>0</v>
      </c>
      <c r="AR382" s="49"/>
      <c r="AV382" s="18"/>
      <c r="AW382" s="18"/>
      <c r="AX382" s="49"/>
      <c r="AZ382" s="18"/>
      <c r="BA382"/>
      <c r="BB382" s="49"/>
      <c r="BC382"/>
      <c r="BE382" s="48">
        <v>2020</v>
      </c>
      <c r="BH382" s="86"/>
      <c r="BJ382" s="3"/>
      <c r="BK382" s="49"/>
      <c r="BN382" s="48">
        <v>2022</v>
      </c>
      <c r="BQ382" s="86"/>
      <c r="BS382" s="3"/>
      <c r="BT382" s="49"/>
      <c r="BV382" s="320"/>
      <c r="BW382" s="48" t="s">
        <v>2214</v>
      </c>
      <c r="BX382" s="61"/>
      <c r="BZ382" s="86"/>
      <c r="CB382" s="3"/>
      <c r="CD382" s="49"/>
      <c r="CG382" s="49"/>
      <c r="CH382" s="423"/>
      <c r="CK382" s="49"/>
      <c r="CP382" s="49"/>
      <c r="CU382" s="49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>
        <v>141.6</v>
      </c>
      <c r="E383" s="49">
        <f t="shared" si="10"/>
        <v>106.19999999999999</v>
      </c>
      <c r="W383" s="49"/>
      <c r="X383" s="49"/>
      <c r="AD383" s="49"/>
      <c r="AI383" s="49"/>
      <c r="AN383" s="49">
        <v>479.9</v>
      </c>
      <c r="AO383" s="49">
        <f t="shared" si="9"/>
        <v>359.92499999999995</v>
      </c>
      <c r="AR383" s="49"/>
      <c r="AV383" s="254"/>
      <c r="AW383" s="18"/>
      <c r="AX383" s="49"/>
      <c r="AZ383" s="18"/>
      <c r="BA383"/>
      <c r="BB383" s="49"/>
      <c r="BC383"/>
      <c r="BE383" s="81" t="s">
        <v>1274</v>
      </c>
      <c r="BF383" s="4"/>
      <c r="BG383" s="249"/>
      <c r="BH383" s="151">
        <v>9693.4500000000153</v>
      </c>
      <c r="BI383" s="1" t="s">
        <v>1809</v>
      </c>
      <c r="BJ383" s="3" t="s">
        <v>1762</v>
      </c>
      <c r="BK383" s="49"/>
      <c r="BN383" s="226" t="s">
        <v>1617</v>
      </c>
      <c r="BO383" s="61"/>
      <c r="BP383" s="61"/>
      <c r="BQ383" s="151">
        <v>15300.000000000095</v>
      </c>
      <c r="BR383" s="192" t="s">
        <v>2272</v>
      </c>
      <c r="BS383" s="3" t="s">
        <v>1762</v>
      </c>
      <c r="BT383" s="49"/>
      <c r="BV383" s="320"/>
      <c r="BW383" s="61" t="s">
        <v>2075</v>
      </c>
      <c r="BZ383" s="151">
        <v>24681.700000000026</v>
      </c>
      <c r="CA383" s="1" t="s">
        <v>2797</v>
      </c>
      <c r="CB383" s="3" t="s">
        <v>1762</v>
      </c>
      <c r="CD383" s="49"/>
      <c r="CG383" s="49"/>
      <c r="CH383" s="423"/>
      <c r="CK383" s="49"/>
      <c r="CP383" s="49"/>
      <c r="CU383" s="49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>
        <v>133</v>
      </c>
      <c r="E384" s="49">
        <f t="shared" si="10"/>
        <v>99.75</v>
      </c>
      <c r="W384" s="49"/>
      <c r="X384" s="49"/>
      <c r="AD384" s="49"/>
      <c r="AI384" s="49"/>
      <c r="AN384" s="49">
        <v>0</v>
      </c>
      <c r="AO384" s="49">
        <f t="shared" si="9"/>
        <v>0</v>
      </c>
      <c r="AR384" s="49"/>
      <c r="AV384" s="257"/>
      <c r="AW384" s="18"/>
      <c r="AX384" s="49"/>
      <c r="AZ384" s="18"/>
      <c r="BA384"/>
      <c r="BB384" s="49"/>
      <c r="BC384"/>
      <c r="BE384" s="48">
        <v>2020</v>
      </c>
      <c r="BH384" s="86"/>
      <c r="BJ384" s="3"/>
      <c r="BK384" s="49"/>
      <c r="BN384" s="48">
        <v>2022</v>
      </c>
      <c r="BQ384" s="86"/>
      <c r="BT384" s="49"/>
      <c r="BV384" s="320"/>
      <c r="BW384" s="48">
        <v>2023</v>
      </c>
      <c r="BZ384" s="86"/>
      <c r="CA384" s="1"/>
      <c r="CD384" s="49"/>
      <c r="CG384" s="49"/>
      <c r="CH384" s="423"/>
      <c r="CK384" s="49"/>
      <c r="CP384" s="49"/>
      <c r="CU384" s="49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>
        <v>295.09999999999997</v>
      </c>
      <c r="E385" s="49">
        <f t="shared" si="10"/>
        <v>221.32499999999999</v>
      </c>
      <c r="W385" s="49"/>
      <c r="X385" s="49"/>
      <c r="AD385" s="49"/>
      <c r="AI385" s="49"/>
      <c r="AN385" s="49">
        <v>290.8</v>
      </c>
      <c r="AO385" s="49">
        <f t="shared" si="9"/>
        <v>218.10000000000002</v>
      </c>
      <c r="AR385" s="49"/>
      <c r="AV385" s="257"/>
      <c r="AW385" s="18"/>
      <c r="AX385" s="49"/>
      <c r="AZ385" s="18"/>
      <c r="BA385"/>
      <c r="BB385" s="49"/>
      <c r="BC385"/>
      <c r="BE385" s="81" t="s">
        <v>1294</v>
      </c>
      <c r="BF385" s="4"/>
      <c r="BG385" s="249"/>
      <c r="BH385" s="151">
        <v>9576.3000000000357</v>
      </c>
      <c r="BI385" s="192" t="s">
        <v>1810</v>
      </c>
      <c r="BJ385" s="3" t="s">
        <v>1763</v>
      </c>
      <c r="BK385" s="49"/>
      <c r="BN385" s="226" t="s">
        <v>1577</v>
      </c>
      <c r="BO385" s="175"/>
      <c r="BP385" s="61"/>
      <c r="BQ385" s="151">
        <v>14912.324999999861</v>
      </c>
      <c r="BR385" s="192" t="s">
        <v>2273</v>
      </c>
      <c r="BS385" s="3" t="s">
        <v>1763</v>
      </c>
      <c r="BT385" s="49"/>
      <c r="BV385" s="320"/>
      <c r="BW385" s="61" t="s">
        <v>2093</v>
      </c>
      <c r="BZ385" s="151">
        <v>24608.100000000024</v>
      </c>
      <c r="CA385" s="1" t="s">
        <v>2798</v>
      </c>
      <c r="CB385" s="3" t="s">
        <v>1763</v>
      </c>
      <c r="CD385" s="49"/>
      <c r="CG385" s="49"/>
      <c r="CH385" s="423"/>
      <c r="CK385" s="49"/>
      <c r="CP385" s="49"/>
      <c r="CU385" s="49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>
        <v>670.3</v>
      </c>
      <c r="E386" s="49">
        <f t="shared" si="10"/>
        <v>502.72499999999997</v>
      </c>
      <c r="W386" s="49"/>
      <c r="X386" s="49"/>
      <c r="AD386" s="49"/>
      <c r="AI386" s="49"/>
      <c r="AN386" s="49">
        <v>355.6</v>
      </c>
      <c r="AO386" s="49">
        <f t="shared" si="9"/>
        <v>266.70000000000005</v>
      </c>
      <c r="AR386" s="49"/>
      <c r="AV386" s="254"/>
      <c r="AW386" s="18"/>
      <c r="AX386" s="49"/>
      <c r="AZ386" s="18"/>
      <c r="BA386"/>
      <c r="BB386" s="49"/>
      <c r="BC386"/>
      <c r="BE386" s="48">
        <v>2020</v>
      </c>
      <c r="BH386" s="86"/>
      <c r="BJ386" s="3"/>
      <c r="BK386" s="49"/>
      <c r="BN386" s="48">
        <v>2021</v>
      </c>
      <c r="BQ386" s="86"/>
      <c r="BT386" s="49"/>
      <c r="BV386" s="320"/>
      <c r="BW386" s="48">
        <v>2023</v>
      </c>
      <c r="BZ386" s="86"/>
      <c r="CA386" s="1"/>
      <c r="CD386" s="49"/>
      <c r="CG386" s="49"/>
      <c r="CH386" s="423"/>
      <c r="CK386" s="49"/>
      <c r="CP386" s="49"/>
      <c r="CU386" s="49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>
        <v>36.1</v>
      </c>
      <c r="E387" s="49">
        <f t="shared" si="10"/>
        <v>27.075000000000003</v>
      </c>
      <c r="W387" s="49"/>
      <c r="X387" s="49"/>
      <c r="AD387" s="49"/>
      <c r="AI387" s="49"/>
      <c r="AN387" s="49">
        <v>0</v>
      </c>
      <c r="AO387" s="49">
        <f t="shared" si="9"/>
        <v>0</v>
      </c>
      <c r="AR387" s="49"/>
      <c r="AX387" s="49"/>
      <c r="BB387" s="49"/>
      <c r="BC387"/>
      <c r="BE387" s="39" t="s">
        <v>640</v>
      </c>
      <c r="BF387" s="3"/>
      <c r="BG387" s="249"/>
      <c r="BH387" s="151">
        <v>9239.7749999999633</v>
      </c>
      <c r="BI387" s="192" t="s">
        <v>1500</v>
      </c>
      <c r="BJ387" s="3" t="s">
        <v>1764</v>
      </c>
      <c r="BK387" s="49"/>
      <c r="BN387" s="226" t="s">
        <v>1616</v>
      </c>
      <c r="BO387" s="61"/>
      <c r="BP387" s="61"/>
      <c r="BQ387" s="151">
        <v>14828.250000000113</v>
      </c>
      <c r="BR387" s="192" t="s">
        <v>2274</v>
      </c>
      <c r="BS387" s="3" t="s">
        <v>1764</v>
      </c>
      <c r="BT387" s="49"/>
      <c r="BW387" s="61" t="s">
        <v>2096</v>
      </c>
      <c r="BZ387" s="151">
        <v>23619.249999999985</v>
      </c>
      <c r="CA387" s="1" t="s">
        <v>2799</v>
      </c>
      <c r="CB387" s="3" t="s">
        <v>1764</v>
      </c>
      <c r="CD387" s="49"/>
      <c r="CG387" s="49"/>
      <c r="CH387" s="423"/>
      <c r="CK387" s="49"/>
      <c r="CP387" s="49"/>
      <c r="CU387" s="49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>
        <v>590.30000000000007</v>
      </c>
      <c r="E388" s="49">
        <f t="shared" si="10"/>
        <v>442.72500000000002</v>
      </c>
      <c r="W388" s="49"/>
      <c r="X388" s="49"/>
      <c r="AD388" s="49"/>
      <c r="AI388" s="49"/>
      <c r="AN388" s="49">
        <v>236.9</v>
      </c>
      <c r="AO388" s="49">
        <f t="shared" si="9"/>
        <v>177.67500000000001</v>
      </c>
      <c r="AR388" s="49"/>
      <c r="AX388" s="49"/>
      <c r="BB388" s="49"/>
      <c r="BC388"/>
      <c r="BE388" s="48">
        <v>2019</v>
      </c>
      <c r="BH388" s="86"/>
      <c r="BJ388" s="3"/>
      <c r="BK388" s="49"/>
      <c r="BN388" s="48">
        <v>2022</v>
      </c>
      <c r="BQ388" s="86"/>
      <c r="BT388" s="49"/>
      <c r="BW388" s="48">
        <v>2023</v>
      </c>
      <c r="BZ388" s="86"/>
      <c r="CA388" s="1"/>
      <c r="CD388" s="49"/>
      <c r="CG388" s="49"/>
      <c r="CH388" s="423"/>
      <c r="CK388" s="49"/>
      <c r="CP388" s="49"/>
      <c r="CU388" s="49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>
        <v>0</v>
      </c>
      <c r="E389" s="49">
        <f t="shared" si="10"/>
        <v>0</v>
      </c>
      <c r="W389" s="49"/>
      <c r="X389" s="49"/>
      <c r="AD389" s="49"/>
      <c r="AI389" s="49"/>
      <c r="AN389" s="49">
        <v>345.3</v>
      </c>
      <c r="AO389" s="49">
        <f t="shared" si="9"/>
        <v>258.97500000000002</v>
      </c>
      <c r="AR389" s="49"/>
      <c r="AX389" s="49"/>
      <c r="BB389" s="49"/>
      <c r="BC389"/>
      <c r="BE389" s="81" t="s">
        <v>1273</v>
      </c>
      <c r="BF389" s="4"/>
      <c r="BG389" s="249"/>
      <c r="BH389" s="151">
        <v>8487.3750000000709</v>
      </c>
      <c r="BI389" s="192" t="s">
        <v>1811</v>
      </c>
      <c r="BJ389" s="3" t="s">
        <v>1765</v>
      </c>
      <c r="BK389" s="49"/>
      <c r="BN389" s="226" t="s">
        <v>1592</v>
      </c>
      <c r="BO389" s="61"/>
      <c r="BP389" s="61"/>
      <c r="BQ389" s="151">
        <v>14402.500000000065</v>
      </c>
      <c r="BR389" s="192" t="s">
        <v>2275</v>
      </c>
      <c r="BS389" s="3" t="s">
        <v>1765</v>
      </c>
      <c r="BT389" s="49"/>
      <c r="BW389" s="61" t="s">
        <v>2082</v>
      </c>
      <c r="BZ389" s="151">
        <v>23544.300000000017</v>
      </c>
      <c r="CA389" s="1" t="s">
        <v>2800</v>
      </c>
      <c r="CB389" s="3" t="s">
        <v>1765</v>
      </c>
      <c r="CD389" s="49"/>
      <c r="CG389" s="49"/>
      <c r="CH389" s="423"/>
      <c r="CK389" s="49"/>
      <c r="CP389" s="49"/>
      <c r="CU389" s="49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>
        <v>0</v>
      </c>
      <c r="E390" s="49">
        <f t="shared" si="10"/>
        <v>0</v>
      </c>
      <c r="W390" s="49"/>
      <c r="X390" s="49"/>
      <c r="AD390" s="49"/>
      <c r="AI390" s="49"/>
      <c r="AN390" s="49">
        <v>0</v>
      </c>
      <c r="AO390" s="49">
        <f t="shared" si="9"/>
        <v>0</v>
      </c>
      <c r="AR390" s="49"/>
      <c r="AX390" s="49"/>
      <c r="BB390" s="49"/>
      <c r="BC390"/>
      <c r="BE390" s="48">
        <v>2020</v>
      </c>
      <c r="BH390" s="86"/>
      <c r="BJ390" s="3"/>
      <c r="BK390" s="49"/>
      <c r="BN390" s="48">
        <v>2022</v>
      </c>
      <c r="BQ390" s="86"/>
      <c r="BT390" s="49"/>
      <c r="BW390" s="48">
        <v>2023</v>
      </c>
      <c r="BZ390" s="86"/>
      <c r="CA390" s="1"/>
      <c r="CD390" s="49"/>
      <c r="CG390" s="49"/>
      <c r="CH390" s="423"/>
      <c r="CK390" s="49"/>
      <c r="CP390" s="49"/>
      <c r="CU390" s="49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>
        <v>195.6</v>
      </c>
      <c r="E391" s="49">
        <f t="shared" si="10"/>
        <v>146.69999999999999</v>
      </c>
      <c r="W391" s="49"/>
      <c r="X391" s="49"/>
      <c r="AD391" s="49"/>
      <c r="AI391" s="49"/>
      <c r="AN391" s="49">
        <v>405.85</v>
      </c>
      <c r="AO391" s="49">
        <f t="shared" si="9"/>
        <v>304.38750000000005</v>
      </c>
      <c r="AR391" s="49"/>
      <c r="AX391" s="49"/>
      <c r="BB391" s="49"/>
      <c r="BC391"/>
      <c r="BE391" s="39" t="s">
        <v>650</v>
      </c>
      <c r="BF391" s="3"/>
      <c r="BG391" s="249"/>
      <c r="BH391" s="151">
        <v>8212.7999999999884</v>
      </c>
      <c r="BI391" s="192" t="s">
        <v>1812</v>
      </c>
      <c r="BJ391" s="3" t="s">
        <v>1766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6</v>
      </c>
      <c r="BS391" s="3" t="s">
        <v>1766</v>
      </c>
      <c r="BT391" s="49"/>
      <c r="BW391" s="61" t="s">
        <v>2080</v>
      </c>
      <c r="BZ391" s="151">
        <v>23451.699999999957</v>
      </c>
      <c r="CA391" s="1" t="s">
        <v>2801</v>
      </c>
      <c r="CB391" s="3" t="s">
        <v>1766</v>
      </c>
      <c r="CD391" s="49"/>
      <c r="CG391" s="49"/>
      <c r="CH391" s="423"/>
      <c r="CK391" s="49"/>
      <c r="CP391" s="49"/>
      <c r="CU391" s="49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>
        <v>295.60000000000002</v>
      </c>
      <c r="E392" s="49">
        <f t="shared" si="10"/>
        <v>221.70000000000002</v>
      </c>
      <c r="W392" s="49"/>
      <c r="X392" s="49"/>
      <c r="AD392" s="49"/>
      <c r="AI392" s="49"/>
      <c r="AN392" s="49">
        <v>512.4</v>
      </c>
      <c r="AO392" s="49">
        <f t="shared" si="9"/>
        <v>384.29999999999995</v>
      </c>
      <c r="AR392" s="49"/>
      <c r="AX392" s="49"/>
      <c r="BB392" s="49"/>
      <c r="BC392"/>
      <c r="BE392" s="48">
        <v>2019</v>
      </c>
      <c r="BH392" s="86"/>
      <c r="BJ392" s="3"/>
      <c r="BK392" s="49"/>
      <c r="BN392" s="48">
        <v>2021</v>
      </c>
      <c r="BQ392" s="86"/>
      <c r="BT392" s="49"/>
      <c r="BW392" s="48">
        <v>2023</v>
      </c>
      <c r="BZ392" s="86"/>
      <c r="CA392" s="1"/>
      <c r="CD392" s="49"/>
      <c r="CG392" s="49"/>
      <c r="CH392" s="423"/>
      <c r="CK392" s="49"/>
      <c r="CP392" s="49"/>
      <c r="CU392" s="49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>
        <v>189</v>
      </c>
      <c r="E393" s="49">
        <f t="shared" si="10"/>
        <v>141.75</v>
      </c>
      <c r="W393" s="49"/>
      <c r="X393" s="49"/>
      <c r="AD393" s="49"/>
      <c r="AI393" s="49"/>
      <c r="AN393" s="49">
        <v>557.79999999999995</v>
      </c>
      <c r="AO393" s="49">
        <f t="shared" si="9"/>
        <v>418.34999999999997</v>
      </c>
      <c r="AR393" s="49"/>
      <c r="AX393" s="49"/>
      <c r="BB393" s="49"/>
      <c r="BC393"/>
      <c r="BE393" s="39" t="s">
        <v>163</v>
      </c>
      <c r="BF393" s="175"/>
      <c r="BG393" s="249"/>
      <c r="BH393" s="151">
        <v>4868.0874999999996</v>
      </c>
      <c r="BI393" s="192" t="s">
        <v>1813</v>
      </c>
      <c r="BJ393" s="3" t="s">
        <v>1767</v>
      </c>
      <c r="BK393" s="49"/>
      <c r="BN393" s="61" t="s">
        <v>611</v>
      </c>
      <c r="BO393" s="96"/>
      <c r="BP393" s="61"/>
      <c r="BQ393" s="151">
        <v>13191.737499999999</v>
      </c>
      <c r="BR393" s="192" t="s">
        <v>2277</v>
      </c>
      <c r="BS393" s="3" t="s">
        <v>1767</v>
      </c>
      <c r="BT393" s="49"/>
      <c r="BW393" s="61" t="s">
        <v>2083</v>
      </c>
      <c r="BZ393" s="151">
        <v>23398.899999999991</v>
      </c>
      <c r="CA393" s="1" t="s">
        <v>2802</v>
      </c>
      <c r="CB393" s="3" t="s">
        <v>1767</v>
      </c>
      <c r="CD393" s="49"/>
      <c r="CG393" s="49"/>
      <c r="CH393" s="423"/>
      <c r="CK393" s="49"/>
      <c r="CP393" s="49"/>
      <c r="CU393" s="49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>
        <v>397.20000000000005</v>
      </c>
      <c r="E394" s="49">
        <f t="shared" si="10"/>
        <v>297.90000000000003</v>
      </c>
      <c r="W394" s="49"/>
      <c r="X394" s="49"/>
      <c r="AD394" s="49"/>
      <c r="AI394" s="49"/>
      <c r="AN394" s="49">
        <v>0</v>
      </c>
      <c r="AO394" s="49">
        <f t="shared" si="9"/>
        <v>0</v>
      </c>
      <c r="AR394" s="49"/>
      <c r="AX394" s="49"/>
      <c r="BB394" s="49"/>
      <c r="BC394"/>
      <c r="BE394" s="47">
        <v>2018</v>
      </c>
      <c r="BH394" s="151"/>
      <c r="BJ394" s="3"/>
      <c r="BK394" s="49"/>
      <c r="BN394" s="48" t="s">
        <v>1334</v>
      </c>
      <c r="BQ394" s="86"/>
      <c r="BT394" s="49"/>
      <c r="BW394" s="48">
        <v>2023</v>
      </c>
      <c r="BZ394" s="86"/>
      <c r="CD394" s="49"/>
      <c r="CG394" s="49"/>
      <c r="CH394" s="423"/>
      <c r="CK394" s="49"/>
      <c r="CP394" s="49"/>
      <c r="CU394" s="49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>
        <v>427.4</v>
      </c>
      <c r="E395" s="49">
        <f t="shared" si="10"/>
        <v>320.54999999999995</v>
      </c>
      <c r="W395" s="49"/>
      <c r="X395" s="49"/>
      <c r="AD395" s="49"/>
      <c r="AI395" s="49"/>
      <c r="AN395" s="49">
        <v>543.5</v>
      </c>
      <c r="AO395" s="49">
        <f t="shared" si="9"/>
        <v>407.625</v>
      </c>
      <c r="AR395" s="49"/>
      <c r="AX395" s="49"/>
      <c r="BB395" s="49"/>
      <c r="BC395"/>
      <c r="BE395" s="40" t="s">
        <v>177</v>
      </c>
      <c r="BF395" s="174"/>
      <c r="BG395" s="3"/>
      <c r="BH395" s="151">
        <v>0</v>
      </c>
      <c r="BI395" s="192" t="s">
        <v>1768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8</v>
      </c>
      <c r="BS395" s="3" t="s">
        <v>2285</v>
      </c>
      <c r="BT395" s="49"/>
      <c r="BW395" s="61" t="s">
        <v>2090</v>
      </c>
      <c r="BZ395" s="151">
        <v>22973.800000000007</v>
      </c>
      <c r="CA395" s="1" t="s">
        <v>2803</v>
      </c>
      <c r="CB395" s="3" t="s">
        <v>2285</v>
      </c>
      <c r="CD395" s="49"/>
      <c r="CG395" s="49"/>
      <c r="CH395" s="423"/>
      <c r="CK395" s="49"/>
      <c r="CP395" s="49"/>
      <c r="CU395" s="49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>
        <v>0</v>
      </c>
      <c r="E396" s="49">
        <f t="shared" si="10"/>
        <v>0</v>
      </c>
      <c r="W396" s="49"/>
      <c r="X396" s="49"/>
      <c r="AD396" s="49"/>
      <c r="AI396" s="49"/>
      <c r="AN396" s="49">
        <v>0</v>
      </c>
      <c r="AO396" s="49">
        <f t="shared" si="9"/>
        <v>0</v>
      </c>
      <c r="AR396" s="49"/>
      <c r="AX396" s="49"/>
      <c r="BB396" s="49"/>
      <c r="BC396"/>
      <c r="BE396" s="48"/>
      <c r="BG396" s="18"/>
      <c r="BH396" s="86"/>
      <c r="BJ396" s="3"/>
      <c r="BK396" s="49"/>
      <c r="BN396" s="47" t="s">
        <v>1334</v>
      </c>
      <c r="BQ396" s="86"/>
      <c r="BT396" s="49"/>
      <c r="BW396" s="48">
        <v>2023</v>
      </c>
      <c r="BZ396" s="86"/>
      <c r="CA396" s="1"/>
      <c r="CD396" s="49"/>
      <c r="CG396" s="49"/>
      <c r="CH396" s="423"/>
      <c r="CK396" s="49"/>
      <c r="CP396" s="49"/>
      <c r="CU396" s="49"/>
      <c r="CZ396" s="49"/>
      <c r="DA396" s="18"/>
      <c r="ED396" s="49"/>
      <c r="EI396" s="49"/>
    </row>
    <row r="397" spans="4:194" ht="18">
      <c r="D397" s="49">
        <v>0</v>
      </c>
      <c r="E397" s="49">
        <f t="shared" si="10"/>
        <v>0</v>
      </c>
      <c r="W397" s="49"/>
      <c r="X397" s="49"/>
      <c r="AD397" s="49"/>
      <c r="AI397" s="49"/>
      <c r="AN397" s="49">
        <v>525.5</v>
      </c>
      <c r="AO397" s="49">
        <f t="shared" si="9"/>
        <v>394.125</v>
      </c>
      <c r="AR397" s="49"/>
      <c r="AX397" s="49"/>
      <c r="BE397" s="40"/>
      <c r="BH397" s="151"/>
      <c r="BJ397" s="3"/>
      <c r="BK397" s="49"/>
      <c r="BN397" s="61" t="s">
        <v>636</v>
      </c>
      <c r="BO397" s="96"/>
      <c r="BP397" s="61"/>
      <c r="BQ397" s="151">
        <v>11955.437500000018</v>
      </c>
      <c r="BR397" s="192" t="s">
        <v>1803</v>
      </c>
      <c r="BS397" s="3" t="s">
        <v>2286</v>
      </c>
      <c r="BT397" s="49"/>
      <c r="BU397" s="9"/>
      <c r="BW397" s="61" t="s">
        <v>2079</v>
      </c>
      <c r="BZ397" s="151">
        <v>22824.900000000016</v>
      </c>
      <c r="CA397" s="1" t="s">
        <v>2804</v>
      </c>
      <c r="CB397" s="3" t="s">
        <v>2286</v>
      </c>
      <c r="CD397" s="49"/>
      <c r="CG397" s="49"/>
      <c r="CH397" s="423"/>
    </row>
    <row r="398" spans="4:194" ht="18" customHeight="1">
      <c r="D398" s="49">
        <v>0</v>
      </c>
      <c r="E398" s="49">
        <f t="shared" si="10"/>
        <v>0</v>
      </c>
      <c r="W398" s="49"/>
      <c r="X398" s="49"/>
      <c r="AD398" s="49"/>
      <c r="AI398" s="49"/>
      <c r="AN398" s="49">
        <v>364.6</v>
      </c>
      <c r="AO398" s="49">
        <f t="shared" si="9"/>
        <v>273.45000000000005</v>
      </c>
      <c r="AR398" s="49"/>
      <c r="AX398" s="49"/>
      <c r="BE398" s="254"/>
      <c r="BF398" s="18"/>
      <c r="BG398" s="256"/>
      <c r="BH398" s="49"/>
      <c r="BI398" s="18"/>
      <c r="BN398" s="48" t="s">
        <v>1334</v>
      </c>
      <c r="BQ398" s="86"/>
      <c r="BW398" s="48">
        <v>2023</v>
      </c>
      <c r="BZ398" s="86"/>
      <c r="CA398" s="1"/>
      <c r="CG398" s="49"/>
      <c r="CH398" s="423"/>
    </row>
    <row r="399" spans="4:194" ht="18" customHeight="1">
      <c r="D399" s="49">
        <v>0</v>
      </c>
      <c r="E399" s="49">
        <f t="shared" si="10"/>
        <v>0</v>
      </c>
      <c r="W399" s="49"/>
      <c r="X399" s="49"/>
      <c r="AD399" s="49"/>
      <c r="AI399" s="49"/>
      <c r="AN399" s="49">
        <v>280.3</v>
      </c>
      <c r="AO399" s="49">
        <f t="shared" si="9"/>
        <v>210.22500000000002</v>
      </c>
      <c r="AR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9</v>
      </c>
      <c r="BS399" s="3" t="s">
        <v>2287</v>
      </c>
      <c r="BW399" s="61" t="s">
        <v>179</v>
      </c>
      <c r="BZ399" s="151">
        <v>22543.400000000016</v>
      </c>
      <c r="CA399" s="1" t="s">
        <v>2805</v>
      </c>
      <c r="CB399" s="3" t="s">
        <v>2287</v>
      </c>
    </row>
    <row r="400" spans="4:194" ht="18" customHeight="1">
      <c r="D400" s="49">
        <v>592.29999999999995</v>
      </c>
      <c r="E400" s="49">
        <f t="shared" si="10"/>
        <v>444.22499999999997</v>
      </c>
      <c r="W400" s="49"/>
      <c r="X400" s="49"/>
      <c r="AD400" s="49"/>
      <c r="AI400" s="49"/>
      <c r="AN400" s="49">
        <v>345.40000000000003</v>
      </c>
      <c r="AO400" s="49">
        <f t="shared" si="9"/>
        <v>259.05</v>
      </c>
      <c r="AR400" s="49"/>
      <c r="AX400" s="49"/>
      <c r="BE400" s="18"/>
      <c r="BF400" s="18"/>
      <c r="BG400" s="256"/>
      <c r="BH400" s="49"/>
      <c r="BI400" s="18"/>
      <c r="BN400" s="48" t="s">
        <v>1334</v>
      </c>
      <c r="BQ400" s="86"/>
      <c r="BW400" s="48">
        <v>2023</v>
      </c>
      <c r="BZ400" s="86"/>
      <c r="CA400" s="1"/>
    </row>
    <row r="401" spans="4:80" ht="18" customHeight="1">
      <c r="D401" s="49">
        <v>234.10000000000002</v>
      </c>
      <c r="E401" s="49">
        <f t="shared" si="10"/>
        <v>175.57500000000002</v>
      </c>
      <c r="W401" s="49"/>
      <c r="X401" s="49"/>
      <c r="AD401" s="49"/>
      <c r="AI401" s="49"/>
      <c r="AN401" s="49">
        <v>0</v>
      </c>
      <c r="AO401" s="49">
        <f t="shared" si="9"/>
        <v>0</v>
      </c>
      <c r="AR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80</v>
      </c>
      <c r="BS401" s="3" t="s">
        <v>2288</v>
      </c>
      <c r="BW401" s="61" t="s">
        <v>2087</v>
      </c>
      <c r="BZ401" s="151">
        <v>22048.39999999998</v>
      </c>
      <c r="CA401" s="1" t="s">
        <v>2806</v>
      </c>
      <c r="CB401" s="3" t="s">
        <v>2288</v>
      </c>
    </row>
    <row r="402" spans="4:80" ht="18" customHeight="1">
      <c r="D402" s="49">
        <v>351.79999999999995</v>
      </c>
      <c r="E402" s="49">
        <f t="shared" si="10"/>
        <v>263.84999999999997</v>
      </c>
      <c r="W402" s="49"/>
      <c r="X402" s="49"/>
      <c r="AD402" s="49"/>
      <c r="AI402" s="49"/>
      <c r="AN402" s="49">
        <v>291.34999999999997</v>
      </c>
      <c r="AO402" s="49">
        <f t="shared" si="9"/>
        <v>218.51249999999999</v>
      </c>
      <c r="AR402" s="49"/>
      <c r="AX402" s="49"/>
      <c r="BE402" s="257"/>
      <c r="BF402" s="18"/>
      <c r="BG402" s="256"/>
      <c r="BH402" s="49"/>
      <c r="BI402" s="18"/>
      <c r="BN402" s="48" t="s">
        <v>1334</v>
      </c>
      <c r="BQ402" s="86"/>
      <c r="BW402" s="48">
        <v>2023</v>
      </c>
      <c r="BZ402" s="86"/>
      <c r="CA402" s="1"/>
    </row>
    <row r="403" spans="4:80" ht="18" customHeight="1">
      <c r="D403" s="49">
        <v>0</v>
      </c>
      <c r="E403" s="49">
        <f t="shared" si="10"/>
        <v>0</v>
      </c>
      <c r="W403" s="49"/>
      <c r="X403" s="49"/>
      <c r="AD403" s="49"/>
      <c r="AI403" s="49"/>
      <c r="AN403" s="49">
        <v>530.20000000000005</v>
      </c>
      <c r="AO403" s="49">
        <f t="shared" si="9"/>
        <v>397.65000000000003</v>
      </c>
      <c r="AR403" s="49"/>
      <c r="AX403" s="49"/>
      <c r="BH403" s="49"/>
      <c r="BI403" s="18"/>
      <c r="BN403" s="61" t="s">
        <v>1266</v>
      </c>
      <c r="BO403" s="61"/>
      <c r="BP403" s="61"/>
      <c r="BQ403" s="151">
        <v>7442.2499999999482</v>
      </c>
      <c r="BR403" s="192" t="s">
        <v>1806</v>
      </c>
      <c r="BS403" s="3" t="s">
        <v>2289</v>
      </c>
      <c r="BW403" s="61" t="s">
        <v>2095</v>
      </c>
      <c r="BZ403" s="151">
        <v>21929.800000000039</v>
      </c>
      <c r="CA403" s="1" t="s">
        <v>2807</v>
      </c>
      <c r="CB403" s="3" t="s">
        <v>2289</v>
      </c>
    </row>
    <row r="404" spans="4:80" ht="18" customHeight="1">
      <c r="D404" s="49">
        <v>313</v>
      </c>
      <c r="E404" s="49">
        <f t="shared" si="10"/>
        <v>234.75</v>
      </c>
      <c r="W404" s="49"/>
      <c r="X404" s="49"/>
      <c r="AD404" s="49"/>
      <c r="AI404" s="49"/>
      <c r="AN404" s="49">
        <v>241.7</v>
      </c>
      <c r="AO404" s="49">
        <f t="shared" si="9"/>
        <v>181.27499999999998</v>
      </c>
      <c r="AR404" s="49"/>
      <c r="AX404" s="49"/>
      <c r="BH404" s="49"/>
      <c r="BI404" s="18"/>
      <c r="BN404" s="48">
        <v>2020</v>
      </c>
      <c r="BQ404" s="86"/>
      <c r="BW404" s="48">
        <v>2023</v>
      </c>
      <c r="BZ404" s="86"/>
    </row>
    <row r="405" spans="4:80" ht="18" customHeight="1">
      <c r="D405" s="49">
        <v>556.29999999999995</v>
      </c>
      <c r="E405" s="49">
        <f t="shared" si="10"/>
        <v>417.22499999999997</v>
      </c>
      <c r="W405" s="49"/>
      <c r="X405" s="49"/>
      <c r="AD405" s="49"/>
      <c r="AI405" s="49"/>
      <c r="AN405" s="49">
        <v>208.00000000000003</v>
      </c>
      <c r="AO405" s="49">
        <f t="shared" si="9"/>
        <v>156.00000000000003</v>
      </c>
      <c r="AR405" s="49"/>
      <c r="AX405" s="49"/>
      <c r="BH405" s="49"/>
      <c r="BI405" s="18"/>
      <c r="BN405" s="181" t="s">
        <v>1282</v>
      </c>
      <c r="BO405" s="61"/>
      <c r="BP405" s="61"/>
      <c r="BQ405" s="151">
        <v>6669.5499999999638</v>
      </c>
      <c r="BR405" s="192" t="s">
        <v>2281</v>
      </c>
      <c r="BS405" s="3" t="s">
        <v>2290</v>
      </c>
      <c r="BW405" s="61" t="s">
        <v>2077</v>
      </c>
      <c r="BZ405" s="151">
        <v>21866.450000000019</v>
      </c>
      <c r="CA405" s="1" t="s">
        <v>2808</v>
      </c>
      <c r="CB405" s="3" t="s">
        <v>2290</v>
      </c>
    </row>
    <row r="406" spans="4:80" ht="18" customHeight="1">
      <c r="D406" s="49">
        <v>275.60000000000002</v>
      </c>
      <c r="E406" s="49">
        <f t="shared" si="10"/>
        <v>206.70000000000002</v>
      </c>
      <c r="W406" s="49"/>
      <c r="X406" s="49"/>
      <c r="AD406" s="49"/>
      <c r="AI406" s="49"/>
      <c r="AN406" s="49">
        <v>0</v>
      </c>
      <c r="AO406" s="49">
        <f t="shared" si="9"/>
        <v>0</v>
      </c>
      <c r="AR406" s="49"/>
      <c r="AX406" s="49"/>
      <c r="BH406" s="49"/>
      <c r="BI406" s="18"/>
      <c r="BN406" s="48">
        <v>2020</v>
      </c>
      <c r="BQ406" s="86"/>
      <c r="BW406" s="48">
        <v>2023</v>
      </c>
      <c r="BZ406" s="86"/>
      <c r="CA406" s="1"/>
    </row>
    <row r="407" spans="4:80" ht="18" customHeight="1">
      <c r="D407" s="49">
        <v>478.69999999999993</v>
      </c>
      <c r="E407" s="49">
        <f t="shared" si="10"/>
        <v>359.02499999999998</v>
      </c>
      <c r="W407" s="49"/>
      <c r="X407" s="49"/>
      <c r="AD407" s="49"/>
      <c r="AI407" s="49"/>
      <c r="AN407" s="49">
        <v>382</v>
      </c>
      <c r="AO407" s="49">
        <f t="shared" si="9"/>
        <v>286.5</v>
      </c>
      <c r="AR407" s="49"/>
      <c r="AX407" s="49"/>
      <c r="BH407" s="49"/>
      <c r="BI407" s="18"/>
      <c r="BN407" s="181" t="s">
        <v>1275</v>
      </c>
      <c r="BO407" s="61"/>
      <c r="BP407" s="61"/>
      <c r="BQ407" s="151">
        <v>6620.650000000006</v>
      </c>
      <c r="BR407" s="192" t="s">
        <v>1808</v>
      </c>
      <c r="BS407" s="3" t="s">
        <v>2291</v>
      </c>
      <c r="BW407" s="61" t="s">
        <v>2097</v>
      </c>
      <c r="BZ407" s="151">
        <v>21651.50000000004</v>
      </c>
      <c r="CA407" s="1" t="s">
        <v>2809</v>
      </c>
      <c r="CB407" s="3" t="s">
        <v>2291</v>
      </c>
    </row>
    <row r="408" spans="4:80" ht="18" customHeight="1">
      <c r="D408" s="49">
        <v>0</v>
      </c>
      <c r="E408" s="49">
        <f t="shared" si="10"/>
        <v>0</v>
      </c>
      <c r="W408" s="49"/>
      <c r="X408" s="49"/>
      <c r="AD408" s="49"/>
      <c r="AI408" s="49"/>
      <c r="AN408" s="49">
        <v>0</v>
      </c>
      <c r="AO408" s="49">
        <f t="shared" si="9"/>
        <v>0</v>
      </c>
      <c r="AR408" s="49"/>
      <c r="AX408" s="49"/>
      <c r="BH408" s="49"/>
      <c r="BI408" s="18"/>
      <c r="BN408" s="48">
        <v>2020</v>
      </c>
      <c r="BQ408" s="86"/>
      <c r="BW408" s="48">
        <v>2023</v>
      </c>
      <c r="BZ408" s="86"/>
      <c r="CA408" s="1"/>
    </row>
    <row r="409" spans="4:80" ht="18" customHeight="1">
      <c r="D409" s="49">
        <v>105.3</v>
      </c>
      <c r="E409" s="49">
        <f t="shared" si="10"/>
        <v>78.974999999999994</v>
      </c>
      <c r="W409" s="49"/>
      <c r="X409" s="49"/>
      <c r="AD409" s="49"/>
      <c r="AI409" s="49"/>
      <c r="AN409" s="49">
        <v>525.59999999999991</v>
      </c>
      <c r="AO409" s="49">
        <f t="shared" ref="AO409:AO472" si="11">SUM(AN409)*(75/100)</f>
        <v>394.19999999999993</v>
      </c>
      <c r="AR409" s="49"/>
      <c r="AX409" s="49"/>
      <c r="BH409" s="49"/>
      <c r="BI409" s="18"/>
      <c r="BN409" s="181" t="s">
        <v>1274</v>
      </c>
      <c r="BO409" s="61"/>
      <c r="BP409" s="61"/>
      <c r="BQ409" s="151">
        <v>6462.3000000000111</v>
      </c>
      <c r="BR409" s="192" t="s">
        <v>2282</v>
      </c>
      <c r="BS409" s="3" t="s">
        <v>2292</v>
      </c>
      <c r="BW409" s="61" t="s">
        <v>2088</v>
      </c>
      <c r="BZ409" s="151">
        <v>21443.999999999993</v>
      </c>
      <c r="CA409" s="1" t="s">
        <v>2810</v>
      </c>
      <c r="CB409" s="3" t="s">
        <v>2292</v>
      </c>
    </row>
    <row r="410" spans="4:80" ht="18" customHeight="1">
      <c r="D410" s="49">
        <v>0</v>
      </c>
      <c r="E410" s="49">
        <f t="shared" si="10"/>
        <v>0</v>
      </c>
      <c r="W410" s="49"/>
      <c r="X410" s="49"/>
      <c r="AD410" s="49"/>
      <c r="AI410" s="49"/>
      <c r="AN410" s="49">
        <v>470.6</v>
      </c>
      <c r="AO410" s="49">
        <f t="shared" si="11"/>
        <v>352.95000000000005</v>
      </c>
      <c r="AR410" s="49"/>
      <c r="AX410" s="49"/>
      <c r="BH410" s="49"/>
      <c r="BI410" s="18"/>
      <c r="BN410" s="48">
        <v>2020</v>
      </c>
      <c r="BQ410" s="86"/>
      <c r="BW410" s="48">
        <v>2023</v>
      </c>
      <c r="BZ410" s="86"/>
      <c r="CA410" s="1"/>
    </row>
    <row r="411" spans="4:80" ht="18" customHeight="1">
      <c r="D411" s="49">
        <v>359.9</v>
      </c>
      <c r="E411" s="49">
        <f t="shared" si="10"/>
        <v>269.92499999999995</v>
      </c>
      <c r="W411" s="49"/>
      <c r="X411" s="49"/>
      <c r="AD411" s="49"/>
      <c r="AI411" s="49"/>
      <c r="AN411" s="49">
        <v>356.6</v>
      </c>
      <c r="AO411" s="49">
        <f t="shared" si="11"/>
        <v>267.45000000000005</v>
      </c>
      <c r="AR411" s="49"/>
      <c r="AX411" s="49"/>
      <c r="BH411" s="49"/>
      <c r="BI411" s="18"/>
      <c r="BN411" s="181" t="s">
        <v>1294</v>
      </c>
      <c r="BO411" s="61"/>
      <c r="BP411" s="61"/>
      <c r="BQ411" s="151">
        <v>6384.2000000000244</v>
      </c>
      <c r="BR411" s="192" t="s">
        <v>1810</v>
      </c>
      <c r="BS411" s="3" t="s">
        <v>2293</v>
      </c>
      <c r="BW411" s="61" t="s">
        <v>2089</v>
      </c>
      <c r="BZ411" s="151">
        <v>21379.050000000047</v>
      </c>
      <c r="CA411" s="1" t="s">
        <v>2811</v>
      </c>
      <c r="CB411" s="3" t="s">
        <v>2293</v>
      </c>
    </row>
    <row r="412" spans="4:80" ht="18" customHeight="1">
      <c r="D412" s="49">
        <v>291.40000000000003</v>
      </c>
      <c r="E412" s="49">
        <f t="shared" si="10"/>
        <v>218.55</v>
      </c>
      <c r="W412" s="49"/>
      <c r="X412" s="49"/>
      <c r="AD412" s="49"/>
      <c r="AI412" s="49"/>
      <c r="AN412" s="49">
        <v>0</v>
      </c>
      <c r="AO412" s="49">
        <f t="shared" si="11"/>
        <v>0</v>
      </c>
      <c r="AR412" s="49"/>
      <c r="AX412" s="49"/>
      <c r="BH412" s="49"/>
      <c r="BI412" s="18"/>
      <c r="BN412" s="48">
        <v>2020</v>
      </c>
      <c r="BQ412" s="86"/>
      <c r="BW412" s="48">
        <v>2023</v>
      </c>
      <c r="BZ412" s="86"/>
      <c r="CA412" s="1"/>
    </row>
    <row r="413" spans="4:80" ht="18" customHeight="1">
      <c r="D413" s="49">
        <v>59.4</v>
      </c>
      <c r="E413" s="49">
        <f t="shared" si="10"/>
        <v>44.55</v>
      </c>
      <c r="W413" s="49"/>
      <c r="X413" s="49"/>
      <c r="AD413" s="49"/>
      <c r="AI413" s="49"/>
      <c r="AN413" s="49">
        <v>0</v>
      </c>
      <c r="AO413" s="49">
        <f t="shared" si="11"/>
        <v>0</v>
      </c>
      <c r="AR413" s="49"/>
      <c r="AX413" s="49"/>
      <c r="BH413" s="49"/>
      <c r="BI413" s="18"/>
      <c r="BN413" s="181" t="s">
        <v>1273</v>
      </c>
      <c r="BO413" s="61"/>
      <c r="BP413" s="61"/>
      <c r="BQ413" s="151">
        <v>5658.2500000000473</v>
      </c>
      <c r="BR413" s="192" t="s">
        <v>2283</v>
      </c>
      <c r="BS413" s="3" t="s">
        <v>2294</v>
      </c>
      <c r="BW413" s="61" t="s">
        <v>2085</v>
      </c>
      <c r="BZ413" s="151">
        <v>21239.800000000007</v>
      </c>
      <c r="CA413" s="1" t="s">
        <v>2812</v>
      </c>
      <c r="CB413" s="3" t="s">
        <v>2294</v>
      </c>
    </row>
    <row r="414" spans="4:80" ht="18" customHeight="1">
      <c r="D414" s="49">
        <v>0</v>
      </c>
      <c r="E414" s="49">
        <f t="shared" si="10"/>
        <v>0</v>
      </c>
      <c r="W414" s="49"/>
      <c r="X414" s="49"/>
      <c r="AD414" s="49"/>
      <c r="AI414" s="49"/>
      <c r="AN414" s="49">
        <v>464.25</v>
      </c>
      <c r="AO414" s="49">
        <f t="shared" si="11"/>
        <v>348.1875</v>
      </c>
      <c r="AR414" s="49"/>
      <c r="AX414" s="49"/>
      <c r="BH414" s="49"/>
      <c r="BI414" s="18"/>
      <c r="BN414" s="48">
        <v>2020</v>
      </c>
      <c r="BQ414" s="86"/>
      <c r="BW414" s="48">
        <v>2023</v>
      </c>
      <c r="BZ414" s="86"/>
      <c r="CA414" s="1"/>
    </row>
    <row r="415" spans="4:80" ht="18" customHeight="1">
      <c r="D415" s="49">
        <v>586</v>
      </c>
      <c r="E415" s="49">
        <f t="shared" si="10"/>
        <v>439.5</v>
      </c>
      <c r="W415" s="49"/>
      <c r="X415" s="49"/>
      <c r="AD415" s="49"/>
      <c r="AI415" s="49"/>
      <c r="AN415" s="49">
        <v>381.8</v>
      </c>
      <c r="AO415" s="49">
        <f t="shared" si="11"/>
        <v>286.35000000000002</v>
      </c>
      <c r="AR415" s="49"/>
      <c r="AX415" s="49"/>
      <c r="BH415" s="49"/>
      <c r="BI415" s="18"/>
      <c r="BN415" s="61" t="s">
        <v>640</v>
      </c>
      <c r="BO415" s="61"/>
      <c r="BP415" s="61"/>
      <c r="BQ415" s="151">
        <v>4619.8874999999816</v>
      </c>
      <c r="BR415" s="192" t="s">
        <v>1500</v>
      </c>
      <c r="BS415" s="3" t="s">
        <v>2295</v>
      </c>
      <c r="BW415" s="61" t="s">
        <v>2078</v>
      </c>
      <c r="BZ415" s="151">
        <v>20759.000000000022</v>
      </c>
      <c r="CA415" s="1" t="s">
        <v>2813</v>
      </c>
      <c r="CB415" s="3" t="s">
        <v>2295</v>
      </c>
    </row>
    <row r="416" spans="4:80" ht="18" customHeight="1">
      <c r="D416" s="49">
        <v>143</v>
      </c>
      <c r="E416" s="49">
        <f t="shared" si="10"/>
        <v>107.25</v>
      </c>
      <c r="W416" s="49"/>
      <c r="X416" s="49"/>
      <c r="AD416" s="49"/>
      <c r="AI416" s="49"/>
      <c r="AN416" s="49">
        <v>385</v>
      </c>
      <c r="AO416" s="49">
        <f t="shared" si="11"/>
        <v>288.75</v>
      </c>
      <c r="AR416" s="49"/>
      <c r="AX416" s="49"/>
      <c r="BH416" s="49"/>
      <c r="BI416" s="18"/>
      <c r="BN416" s="48">
        <v>2019</v>
      </c>
      <c r="BQ416" s="86"/>
      <c r="BW416" s="48">
        <v>2023</v>
      </c>
      <c r="BZ416" s="86"/>
      <c r="CA416" s="1"/>
    </row>
    <row r="417" spans="4:80" ht="18" customHeight="1">
      <c r="D417" s="49">
        <v>136</v>
      </c>
      <c r="E417" s="49">
        <f t="shared" si="10"/>
        <v>102</v>
      </c>
      <c r="W417" s="49"/>
      <c r="X417" s="49"/>
      <c r="AD417" s="49"/>
      <c r="AI417" s="49"/>
      <c r="AN417" s="49">
        <v>243.55</v>
      </c>
      <c r="AO417" s="49">
        <f t="shared" si="11"/>
        <v>182.66250000000002</v>
      </c>
      <c r="AR417" s="49"/>
      <c r="AX417" s="49"/>
      <c r="BH417" s="49"/>
      <c r="BI417" s="18"/>
      <c r="BN417" s="61" t="s">
        <v>650</v>
      </c>
      <c r="BO417" s="61"/>
      <c r="BP417" s="61"/>
      <c r="BQ417" s="151">
        <v>4106.3999999999942</v>
      </c>
      <c r="BR417" s="192" t="s">
        <v>1460</v>
      </c>
      <c r="BS417" s="3" t="s">
        <v>2296</v>
      </c>
      <c r="BW417" s="61" t="s">
        <v>2076</v>
      </c>
      <c r="BZ417" s="151">
        <v>20437.199999999993</v>
      </c>
      <c r="CA417" s="1" t="s">
        <v>2814</v>
      </c>
      <c r="CB417" s="3" t="s">
        <v>2296</v>
      </c>
    </row>
    <row r="418" spans="4:80" ht="18" customHeight="1">
      <c r="D418" s="49">
        <v>560.9</v>
      </c>
      <c r="E418" s="49">
        <f t="shared" si="10"/>
        <v>420.67499999999995</v>
      </c>
      <c r="W418" s="49"/>
      <c r="X418" s="49"/>
      <c r="AD418" s="49"/>
      <c r="AI418" s="49"/>
      <c r="AN418" s="49">
        <v>0</v>
      </c>
      <c r="AO418" s="49">
        <f t="shared" si="11"/>
        <v>0</v>
      </c>
      <c r="AR418" s="49"/>
      <c r="AX418" s="49"/>
      <c r="BH418" s="49"/>
      <c r="BI418" s="18"/>
      <c r="BN418" s="48">
        <v>2019</v>
      </c>
      <c r="BQ418" s="86"/>
      <c r="BW418" s="48">
        <v>2023</v>
      </c>
      <c r="BZ418" s="86"/>
      <c r="CA418" s="1"/>
    </row>
    <row r="419" spans="4:80" ht="18" customHeight="1">
      <c r="D419" s="49">
        <v>332.1</v>
      </c>
      <c r="E419" s="49">
        <f t="shared" si="10"/>
        <v>249.07500000000002</v>
      </c>
      <c r="W419" s="49"/>
      <c r="X419" s="49"/>
      <c r="AD419" s="49"/>
      <c r="AI419" s="49"/>
      <c r="AN419" s="49">
        <v>369.5</v>
      </c>
      <c r="AO419" s="49">
        <f t="shared" si="11"/>
        <v>277.125</v>
      </c>
      <c r="AR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4</v>
      </c>
      <c r="BS419" s="57"/>
      <c r="BW419" s="61" t="s">
        <v>2073</v>
      </c>
      <c r="BZ419" s="151">
        <v>20097.199999999983</v>
      </c>
      <c r="CA419" s="1" t="s">
        <v>2815</v>
      </c>
      <c r="CB419" s="58" t="s">
        <v>1665</v>
      </c>
    </row>
    <row r="420" spans="4:80" ht="18" customHeight="1">
      <c r="D420" s="49"/>
      <c r="E420" s="49">
        <f t="shared" si="10"/>
        <v>0</v>
      </c>
      <c r="W420" s="49"/>
      <c r="X420" s="49"/>
      <c r="AD420" s="49"/>
      <c r="AI420" s="49"/>
      <c r="AN420" s="49">
        <v>464.00000000000006</v>
      </c>
      <c r="AO420" s="49">
        <f t="shared" si="11"/>
        <v>348.00000000000006</v>
      </c>
      <c r="AR420" s="49"/>
      <c r="AX420" s="49"/>
      <c r="BH420" s="49"/>
      <c r="BI420" s="18"/>
      <c r="BW420" s="48">
        <v>2023</v>
      </c>
      <c r="BZ420" s="86"/>
    </row>
    <row r="421" spans="4:80" ht="18" customHeight="1">
      <c r="D421" s="49">
        <v>0</v>
      </c>
      <c r="E421" s="49">
        <f t="shared" si="10"/>
        <v>0</v>
      </c>
      <c r="W421" s="49"/>
      <c r="X421" s="49"/>
      <c r="AD421" s="49"/>
      <c r="AI421" s="49"/>
      <c r="AN421" s="49">
        <v>225.55</v>
      </c>
      <c r="AO421" s="49">
        <f t="shared" si="11"/>
        <v>169.16250000000002</v>
      </c>
      <c r="AR421" s="49"/>
      <c r="AX421" s="49"/>
      <c r="BH421" s="49"/>
      <c r="BI421" s="18"/>
      <c r="BW421" s="61" t="s">
        <v>2081</v>
      </c>
      <c r="BZ421" s="151">
        <v>19845.89999999998</v>
      </c>
      <c r="CA421" s="1" t="s">
        <v>2816</v>
      </c>
      <c r="CB421" s="58" t="s">
        <v>2048</v>
      </c>
    </row>
    <row r="422" spans="4:80" ht="18" customHeight="1">
      <c r="D422" s="49">
        <v>0</v>
      </c>
      <c r="E422" s="49">
        <f t="shared" si="10"/>
        <v>0</v>
      </c>
      <c r="W422" s="49"/>
      <c r="X422" s="49"/>
      <c r="AD422" s="49"/>
      <c r="AI422" s="49"/>
      <c r="AN422" s="49">
        <v>307</v>
      </c>
      <c r="AO422" s="49">
        <f t="shared" si="11"/>
        <v>230.25</v>
      </c>
      <c r="AR422" s="49"/>
      <c r="AX422" s="49"/>
      <c r="BH422" s="49"/>
      <c r="BI422" s="18"/>
      <c r="BW422" s="48">
        <v>2023</v>
      </c>
      <c r="BZ422" s="86"/>
      <c r="CA422" s="1"/>
    </row>
    <row r="423" spans="4:80" ht="18" customHeight="1">
      <c r="D423" s="49">
        <v>0</v>
      </c>
      <c r="E423" s="49">
        <f t="shared" si="10"/>
        <v>0</v>
      </c>
      <c r="W423" s="49"/>
      <c r="X423" s="49"/>
      <c r="AD423" s="49"/>
      <c r="AI423" s="49"/>
      <c r="AN423" s="49">
        <v>232.65</v>
      </c>
      <c r="AO423" s="49">
        <f t="shared" si="11"/>
        <v>174.48750000000001</v>
      </c>
      <c r="AR423" s="49"/>
      <c r="AX423" s="49"/>
      <c r="BH423" s="49"/>
      <c r="BI423" s="18"/>
      <c r="BW423" s="61" t="s">
        <v>2091</v>
      </c>
      <c r="BZ423" s="151">
        <v>19815.750000000011</v>
      </c>
      <c r="CA423" s="1" t="s">
        <v>2817</v>
      </c>
      <c r="CB423" s="58" t="s">
        <v>2124</v>
      </c>
    </row>
    <row r="424" spans="4:80" ht="18" customHeight="1">
      <c r="D424" s="49">
        <v>0</v>
      </c>
      <c r="E424" s="49">
        <f t="shared" si="10"/>
        <v>0</v>
      </c>
      <c r="W424" s="49"/>
      <c r="X424" s="49"/>
      <c r="AD424" s="49"/>
      <c r="AI424" s="49"/>
      <c r="AN424" s="49">
        <v>171.6</v>
      </c>
      <c r="AO424" s="49">
        <f t="shared" si="11"/>
        <v>128.69999999999999</v>
      </c>
      <c r="AR424" s="49"/>
      <c r="AX424" s="49"/>
      <c r="BH424" s="49"/>
      <c r="BI424" s="18"/>
      <c r="BW424" s="48">
        <v>2023</v>
      </c>
      <c r="BZ424" s="86"/>
      <c r="CA424" s="1"/>
    </row>
    <row r="425" spans="4:80" ht="18" customHeight="1">
      <c r="D425" s="49">
        <v>0</v>
      </c>
      <c r="E425" s="49">
        <f t="shared" si="10"/>
        <v>0</v>
      </c>
      <c r="W425" s="49"/>
      <c r="X425" s="49"/>
      <c r="AD425" s="49"/>
      <c r="AI425" s="49"/>
      <c r="AN425" s="49">
        <v>0</v>
      </c>
      <c r="AO425" s="49">
        <f t="shared" si="11"/>
        <v>0</v>
      </c>
      <c r="AR425" s="49"/>
      <c r="AX425" s="49"/>
      <c r="BH425" s="49"/>
      <c r="BI425" s="18"/>
      <c r="BU425" s="61"/>
      <c r="BV425" s="320"/>
      <c r="BW425" s="61" t="s">
        <v>2098</v>
      </c>
      <c r="BZ425" s="151">
        <v>19575.600000000009</v>
      </c>
      <c r="CA425" s="1" t="s">
        <v>2818</v>
      </c>
      <c r="CB425" s="58" t="s">
        <v>2125</v>
      </c>
    </row>
    <row r="426" spans="4:80" ht="18" customHeight="1">
      <c r="D426" s="49">
        <v>183.6</v>
      </c>
      <c r="E426" s="49">
        <f t="shared" si="10"/>
        <v>137.69999999999999</v>
      </c>
      <c r="W426" s="49"/>
      <c r="X426" s="49"/>
      <c r="AD426" s="49"/>
      <c r="AI426" s="49"/>
      <c r="AN426" s="49">
        <v>0</v>
      </c>
      <c r="AO426" s="49">
        <f t="shared" si="11"/>
        <v>0</v>
      </c>
      <c r="AR426" s="49"/>
      <c r="AX426" s="49"/>
      <c r="BH426" s="49"/>
      <c r="BI426" s="18"/>
      <c r="BU426" s="61"/>
      <c r="BV426" s="320"/>
      <c r="BW426" s="48">
        <v>2023</v>
      </c>
      <c r="BZ426" s="86"/>
      <c r="CA426" s="1"/>
    </row>
    <row r="427" spans="4:80" ht="18" customHeight="1">
      <c r="D427" s="49">
        <v>0</v>
      </c>
      <c r="E427" s="49">
        <f t="shared" si="10"/>
        <v>0</v>
      </c>
      <c r="W427" s="49"/>
      <c r="X427" s="49"/>
      <c r="AD427" s="49"/>
      <c r="AI427" s="49"/>
      <c r="AN427" s="49">
        <v>403.15</v>
      </c>
      <c r="AO427" s="49">
        <f t="shared" si="11"/>
        <v>302.36249999999995</v>
      </c>
      <c r="AR427" s="49"/>
      <c r="AX427" s="49"/>
      <c r="BH427" s="49"/>
      <c r="BI427" s="18"/>
      <c r="BU427" s="61"/>
      <c r="BV427" s="320"/>
      <c r="BW427" s="61" t="s">
        <v>2086</v>
      </c>
      <c r="BZ427" s="151">
        <v>18222.299999999996</v>
      </c>
      <c r="CA427" s="1" t="s">
        <v>2819</v>
      </c>
      <c r="CB427" s="58" t="s">
        <v>2126</v>
      </c>
    </row>
    <row r="428" spans="4:80" ht="18" customHeight="1">
      <c r="D428" s="49">
        <v>147.6</v>
      </c>
      <c r="E428" s="49">
        <f t="shared" si="10"/>
        <v>110.69999999999999</v>
      </c>
      <c r="W428" s="49"/>
      <c r="X428" s="49"/>
      <c r="AD428" s="49"/>
      <c r="AI428" s="49"/>
      <c r="AN428" s="49">
        <v>361.3</v>
      </c>
      <c r="AO428" s="49">
        <f t="shared" si="11"/>
        <v>270.97500000000002</v>
      </c>
      <c r="AR428" s="49"/>
      <c r="AX428" s="49"/>
      <c r="BH428" s="49"/>
      <c r="BI428" s="18"/>
      <c r="BU428" s="61"/>
      <c r="BV428" s="320"/>
      <c r="BW428" s="48">
        <v>2023</v>
      </c>
      <c r="BZ428" s="86"/>
      <c r="CA428" s="1"/>
    </row>
    <row r="429" spans="4:80" ht="18" customHeight="1">
      <c r="D429" s="49">
        <v>0</v>
      </c>
      <c r="E429" s="49">
        <f t="shared" si="10"/>
        <v>0</v>
      </c>
      <c r="W429" s="49"/>
      <c r="X429" s="49"/>
      <c r="AD429" s="49"/>
      <c r="AI429" s="49"/>
      <c r="AN429" s="49">
        <v>360.90000000000003</v>
      </c>
      <c r="AO429" s="49">
        <f t="shared" si="11"/>
        <v>270.67500000000001</v>
      </c>
      <c r="AR429" s="49"/>
      <c r="AX429" s="49"/>
      <c r="BH429" s="49"/>
      <c r="BI429" s="18"/>
      <c r="BU429" s="61"/>
      <c r="BV429" s="320"/>
      <c r="BW429" s="61" t="s">
        <v>2084</v>
      </c>
      <c r="BZ429" s="151">
        <v>15787.899999999974</v>
      </c>
      <c r="CA429" s="1" t="s">
        <v>2820</v>
      </c>
      <c r="CB429" s="58" t="s">
        <v>2127</v>
      </c>
    </row>
    <row r="430" spans="4:80" ht="18" customHeight="1">
      <c r="D430" s="49">
        <v>0</v>
      </c>
      <c r="E430" s="49">
        <f t="shared" si="10"/>
        <v>0</v>
      </c>
      <c r="W430" s="49"/>
      <c r="X430" s="49"/>
      <c r="AD430" s="49"/>
      <c r="AI430" s="49"/>
      <c r="AN430" s="49">
        <v>387.8</v>
      </c>
      <c r="AO430" s="49">
        <f t="shared" si="11"/>
        <v>290.85000000000002</v>
      </c>
      <c r="AR430" s="49"/>
      <c r="AX430" s="49"/>
      <c r="BH430" s="49"/>
      <c r="BI430" s="18"/>
      <c r="BU430" s="61"/>
      <c r="BV430" s="320"/>
      <c r="BW430" s="48">
        <v>2023</v>
      </c>
      <c r="BZ430" s="86"/>
    </row>
    <row r="431" spans="4:80" ht="18" customHeight="1">
      <c r="D431" s="49">
        <v>0</v>
      </c>
      <c r="E431" s="49">
        <f t="shared" si="10"/>
        <v>0</v>
      </c>
      <c r="W431" s="49"/>
      <c r="X431" s="49"/>
      <c r="AD431" s="49"/>
      <c r="AI431" s="49"/>
      <c r="AN431" s="49">
        <v>598</v>
      </c>
      <c r="AO431" s="49">
        <f t="shared" si="11"/>
        <v>448.5</v>
      </c>
      <c r="AR431" s="49"/>
      <c r="AX431" s="49"/>
      <c r="BH431" s="49"/>
      <c r="BI431" s="18"/>
      <c r="BU431" s="61"/>
      <c r="BV431" s="320"/>
      <c r="BW431" s="226" t="s">
        <v>1595</v>
      </c>
      <c r="BZ431" s="151">
        <v>15287.475000000002</v>
      </c>
      <c r="CA431" s="1" t="s">
        <v>2821</v>
      </c>
      <c r="CB431" s="58" t="s">
        <v>2128</v>
      </c>
    </row>
    <row r="432" spans="4:80" ht="18" customHeight="1">
      <c r="D432" s="49">
        <v>0</v>
      </c>
      <c r="E432" s="49">
        <f t="shared" si="10"/>
        <v>0</v>
      </c>
      <c r="W432" s="49"/>
      <c r="X432" s="49"/>
      <c r="AD432" s="49"/>
      <c r="AI432" s="49"/>
      <c r="AN432" s="49">
        <v>0</v>
      </c>
      <c r="AO432" s="49">
        <f t="shared" si="11"/>
        <v>0</v>
      </c>
      <c r="AR432" s="49"/>
      <c r="AX432" s="49"/>
      <c r="BH432" s="49"/>
      <c r="BI432" s="18"/>
      <c r="BU432" s="61"/>
      <c r="BV432" s="320"/>
      <c r="BW432" s="48">
        <v>2022</v>
      </c>
      <c r="BZ432" s="86"/>
      <c r="CA432" s="1"/>
    </row>
    <row r="433" spans="4:80" ht="18" customHeight="1">
      <c r="D433" s="49">
        <v>69.099999999999994</v>
      </c>
      <c r="E433" s="49">
        <f t="shared" si="10"/>
        <v>51.824999999999996</v>
      </c>
      <c r="W433" s="49"/>
      <c r="X433" s="49"/>
      <c r="AD433" s="49"/>
      <c r="AI433" s="49"/>
      <c r="AN433" s="49">
        <v>0</v>
      </c>
      <c r="AO433" s="49">
        <f t="shared" si="11"/>
        <v>0</v>
      </c>
      <c r="AR433" s="49"/>
      <c r="AX433" s="49"/>
      <c r="BH433" s="49"/>
      <c r="BI433" s="18"/>
      <c r="BU433" s="61"/>
      <c r="BV433" s="320"/>
      <c r="BW433" s="226" t="s">
        <v>1594</v>
      </c>
      <c r="BZ433" s="151">
        <v>15233.324999999917</v>
      </c>
      <c r="CA433" s="1" t="s">
        <v>2822</v>
      </c>
      <c r="CB433" t="s">
        <v>2129</v>
      </c>
    </row>
    <row r="434" spans="4:80" ht="18" customHeight="1">
      <c r="D434" s="49">
        <v>0</v>
      </c>
      <c r="E434" s="49">
        <f t="shared" si="10"/>
        <v>0</v>
      </c>
      <c r="W434" s="49"/>
      <c r="X434" s="49"/>
      <c r="AD434" s="49"/>
      <c r="AI434" s="49"/>
      <c r="AN434" s="49">
        <v>217</v>
      </c>
      <c r="AO434" s="49">
        <f t="shared" si="11"/>
        <v>162.75</v>
      </c>
      <c r="AR434" s="49"/>
      <c r="AX434" s="49"/>
      <c r="BH434" s="49"/>
      <c r="BI434" s="18"/>
      <c r="BU434" s="61"/>
      <c r="BV434" s="320"/>
      <c r="BW434" s="48">
        <v>2022</v>
      </c>
      <c r="BZ434" s="86"/>
    </row>
    <row r="435" spans="4:80" ht="18" customHeight="1">
      <c r="D435" s="49">
        <v>399.9</v>
      </c>
      <c r="E435" s="49">
        <f t="shared" si="10"/>
        <v>299.92499999999995</v>
      </c>
      <c r="W435" s="49"/>
      <c r="X435" s="49"/>
      <c r="AD435" s="49"/>
      <c r="AI435" s="49"/>
      <c r="AN435" s="49">
        <v>516.30000000000007</v>
      </c>
      <c r="AO435" s="49">
        <f t="shared" si="11"/>
        <v>387.22500000000002</v>
      </c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3</v>
      </c>
      <c r="CB435" s="58" t="s">
        <v>2130</v>
      </c>
    </row>
    <row r="436" spans="4:80" ht="18" customHeight="1">
      <c r="D436" s="49">
        <v>0</v>
      </c>
      <c r="E436" s="49">
        <f t="shared" si="10"/>
        <v>0</v>
      </c>
      <c r="W436" s="49"/>
      <c r="X436" s="49"/>
      <c r="AD436" s="49"/>
      <c r="AI436" s="49"/>
      <c r="AN436" s="49">
        <v>382.2</v>
      </c>
      <c r="AO436" s="49">
        <f t="shared" si="11"/>
        <v>286.64999999999998</v>
      </c>
      <c r="AR436" s="49"/>
      <c r="AX436" s="49"/>
      <c r="BH436" s="49"/>
      <c r="BI436" s="18"/>
      <c r="BW436" s="48" t="s">
        <v>1717</v>
      </c>
      <c r="BZ436" s="86"/>
      <c r="CA436" s="1"/>
    </row>
    <row r="437" spans="4:80" ht="18" customHeight="1">
      <c r="D437" s="49">
        <v>115.9</v>
      </c>
      <c r="E437" s="49">
        <f t="shared" si="10"/>
        <v>86.925000000000011</v>
      </c>
      <c r="W437" s="49"/>
      <c r="X437" s="49"/>
      <c r="AD437" s="49"/>
      <c r="AI437" s="49"/>
      <c r="AN437" s="49">
        <v>454.9</v>
      </c>
      <c r="AO437" s="49">
        <f t="shared" si="11"/>
        <v>341.17499999999995</v>
      </c>
      <c r="AR437" s="49"/>
      <c r="AX437" s="49"/>
      <c r="BH437" s="49"/>
      <c r="BI437" s="18"/>
      <c r="BW437" s="61" t="s">
        <v>2074</v>
      </c>
      <c r="BZ437" s="151">
        <v>14681.700000000019</v>
      </c>
      <c r="CA437" s="1" t="s">
        <v>2824</v>
      </c>
      <c r="CB437" s="58" t="s">
        <v>2131</v>
      </c>
    </row>
    <row r="438" spans="4:80" ht="18" customHeight="1">
      <c r="D438" s="49">
        <v>0</v>
      </c>
      <c r="E438" s="49">
        <f t="shared" si="10"/>
        <v>0</v>
      </c>
      <c r="W438" s="49"/>
      <c r="X438" s="49"/>
      <c r="AD438" s="49"/>
      <c r="AI438" s="49"/>
      <c r="AN438" s="49">
        <v>290.29999999999995</v>
      </c>
      <c r="AO438" s="49">
        <f t="shared" si="11"/>
        <v>217.72499999999997</v>
      </c>
      <c r="AR438" s="49"/>
      <c r="AX438" s="49"/>
      <c r="BH438" s="49"/>
      <c r="BI438" s="18"/>
      <c r="BW438" s="48">
        <v>2023</v>
      </c>
      <c r="BZ438" s="86"/>
    </row>
    <row r="439" spans="4:80" ht="18" customHeight="1">
      <c r="D439" s="49">
        <v>309.2</v>
      </c>
      <c r="E439" s="49">
        <f t="shared" si="10"/>
        <v>231.89999999999998</v>
      </c>
      <c r="W439" s="49"/>
      <c r="X439" s="49"/>
      <c r="AD439" s="49"/>
      <c r="AI439" s="49"/>
      <c r="AN439" s="49">
        <v>406.8</v>
      </c>
      <c r="AO439" s="49">
        <f t="shared" si="11"/>
        <v>305.10000000000002</v>
      </c>
      <c r="AR439" s="49"/>
      <c r="AX439" s="49"/>
      <c r="BH439" s="49"/>
      <c r="BI439" s="18"/>
      <c r="BW439" s="181" t="s">
        <v>1270</v>
      </c>
      <c r="BZ439" s="151">
        <v>14144.324999999923</v>
      </c>
      <c r="CA439" s="1" t="s">
        <v>2825</v>
      </c>
      <c r="CB439" t="s">
        <v>2132</v>
      </c>
    </row>
    <row r="440" spans="4:80" ht="18" customHeight="1">
      <c r="D440" s="49">
        <v>0</v>
      </c>
      <c r="E440" s="49">
        <f t="shared" si="10"/>
        <v>0</v>
      </c>
      <c r="W440" s="49"/>
      <c r="X440" s="49"/>
      <c r="AD440" s="49"/>
      <c r="AI440" s="49"/>
      <c r="AN440" s="49">
        <v>331.5</v>
      </c>
      <c r="AO440" s="49">
        <f t="shared" si="11"/>
        <v>248.625</v>
      </c>
      <c r="AR440" s="49"/>
      <c r="AX440" s="49"/>
      <c r="BH440" s="49"/>
      <c r="BI440" s="18"/>
      <c r="BW440" s="48" t="s">
        <v>1717</v>
      </c>
      <c r="BZ440" s="86"/>
      <c r="CA440" s="1"/>
      <c r="CB440" s="57"/>
    </row>
    <row r="441" spans="4:80" ht="18" customHeight="1">
      <c r="D441" s="49">
        <v>0</v>
      </c>
      <c r="E441" s="49">
        <f t="shared" si="10"/>
        <v>0</v>
      </c>
      <c r="W441" s="49"/>
      <c r="X441" s="49"/>
      <c r="AD441" s="49"/>
      <c r="AI441" s="49"/>
      <c r="AN441" s="49">
        <v>676.09999999999991</v>
      </c>
      <c r="AO441" s="49">
        <f t="shared" si="11"/>
        <v>507.07499999999993</v>
      </c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6</v>
      </c>
      <c r="CB441" s="58" t="s">
        <v>2133</v>
      </c>
    </row>
    <row r="442" spans="4:80" ht="18" customHeight="1">
      <c r="D442" s="49">
        <v>0</v>
      </c>
      <c r="E442" s="49">
        <f t="shared" si="10"/>
        <v>0</v>
      </c>
      <c r="W442" s="49"/>
      <c r="X442" s="49"/>
      <c r="AD442" s="49"/>
      <c r="AI442" s="49"/>
      <c r="AN442" s="49">
        <v>0</v>
      </c>
      <c r="AO442" s="49">
        <f t="shared" si="11"/>
        <v>0</v>
      </c>
      <c r="AR442" s="49"/>
      <c r="AX442" s="49"/>
      <c r="BH442" s="49"/>
      <c r="BI442" s="18"/>
      <c r="BW442" s="48" t="s">
        <v>1717</v>
      </c>
      <c r="BZ442" s="86"/>
      <c r="CA442" s="1"/>
      <c r="CB442" s="57"/>
    </row>
    <row r="443" spans="4:80" ht="18" customHeight="1">
      <c r="D443" s="49">
        <v>221</v>
      </c>
      <c r="E443" s="49">
        <f t="shared" si="10"/>
        <v>165.75</v>
      </c>
      <c r="W443" s="49"/>
      <c r="X443" s="49"/>
      <c r="AD443" s="49"/>
      <c r="AI443" s="49"/>
      <c r="AN443" s="49">
        <v>481</v>
      </c>
      <c r="AO443" s="49">
        <f t="shared" si="11"/>
        <v>360.75</v>
      </c>
      <c r="AR443" s="49"/>
      <c r="AX443" s="49"/>
      <c r="BH443" s="49"/>
      <c r="BI443" s="18"/>
      <c r="BW443" s="226" t="s">
        <v>1577</v>
      </c>
      <c r="BZ443" s="151">
        <v>10849.6499999999</v>
      </c>
      <c r="CA443" s="1" t="s">
        <v>2827</v>
      </c>
      <c r="CB443" s="3" t="s">
        <v>2134</v>
      </c>
    </row>
    <row r="444" spans="4:80" ht="18" customHeight="1">
      <c r="D444" s="49">
        <v>0</v>
      </c>
      <c r="E444" s="49">
        <f t="shared" si="10"/>
        <v>0</v>
      </c>
      <c r="W444" s="49"/>
      <c r="X444" s="49"/>
      <c r="AD444" s="49"/>
      <c r="AI444" s="49"/>
      <c r="AN444" s="49">
        <v>320.5</v>
      </c>
      <c r="AO444" s="49">
        <f t="shared" si="11"/>
        <v>240.375</v>
      </c>
      <c r="AR444" s="49"/>
      <c r="AX444" s="49"/>
      <c r="BH444" s="49"/>
      <c r="BI444" s="18"/>
      <c r="BW444" s="48">
        <v>2021</v>
      </c>
      <c r="BZ444" s="86"/>
      <c r="CA444" s="1"/>
      <c r="CB444" s="57"/>
    </row>
    <row r="445" spans="4:80" ht="18" customHeight="1">
      <c r="D445" s="49">
        <v>268.89999999999998</v>
      </c>
      <c r="E445" s="49">
        <f t="shared" ref="E445:E462" si="12">SUM(D445)*(75/100)</f>
        <v>201.67499999999998</v>
      </c>
      <c r="W445" s="49"/>
      <c r="X445" s="49"/>
      <c r="AD445" s="49"/>
      <c r="AI445" s="49"/>
      <c r="AN445" s="49">
        <v>312.59999999999997</v>
      </c>
      <c r="AO445" s="49">
        <f t="shared" si="11"/>
        <v>234.45</v>
      </c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8</v>
      </c>
      <c r="CB445" s="3" t="s">
        <v>2135</v>
      </c>
    </row>
    <row r="446" spans="4:80" ht="18" customHeight="1">
      <c r="D446" s="49">
        <v>0</v>
      </c>
      <c r="E446" s="49">
        <f t="shared" si="12"/>
        <v>0</v>
      </c>
      <c r="W446" s="49"/>
      <c r="X446" s="49"/>
      <c r="AD446" s="49"/>
      <c r="AI446" s="49"/>
      <c r="AN446" s="49">
        <v>354.6</v>
      </c>
      <c r="AO446" s="49">
        <f t="shared" si="11"/>
        <v>265.95000000000005</v>
      </c>
      <c r="AR446" s="49"/>
      <c r="AX446" s="49"/>
      <c r="BH446" s="49"/>
      <c r="BI446" s="18"/>
      <c r="BW446" s="48">
        <v>2021</v>
      </c>
      <c r="BZ446" s="86"/>
      <c r="CA446" s="1"/>
      <c r="CB446" s="57"/>
    </row>
    <row r="447" spans="4:80" ht="18" customHeight="1">
      <c r="D447" s="49">
        <v>0</v>
      </c>
      <c r="E447" s="49">
        <f t="shared" si="12"/>
        <v>0</v>
      </c>
      <c r="W447" s="49"/>
      <c r="X447" s="49"/>
      <c r="AD447" s="49"/>
      <c r="AI447" s="49"/>
      <c r="AN447" s="49">
        <v>172</v>
      </c>
      <c r="AO447" s="49">
        <f t="shared" si="11"/>
        <v>129</v>
      </c>
      <c r="AR447" s="49"/>
      <c r="AX447" s="49"/>
      <c r="BH447" s="49"/>
      <c r="BI447" s="18"/>
      <c r="BW447" s="61" t="s">
        <v>611</v>
      </c>
      <c r="BZ447" s="151">
        <v>3861.8749999999895</v>
      </c>
      <c r="CA447" s="1" t="s">
        <v>2277</v>
      </c>
      <c r="CB447" s="58" t="s">
        <v>2136</v>
      </c>
    </row>
    <row r="448" spans="4:80" ht="18" customHeight="1">
      <c r="D448" s="49">
        <v>0</v>
      </c>
      <c r="E448" s="49">
        <f t="shared" si="12"/>
        <v>0</v>
      </c>
      <c r="W448" s="49"/>
      <c r="X448" s="49"/>
      <c r="AD448" s="49"/>
      <c r="AI448" s="49"/>
      <c r="AN448" s="49">
        <v>264.95</v>
      </c>
      <c r="AO448" s="49">
        <f t="shared" si="11"/>
        <v>198.71249999999998</v>
      </c>
      <c r="AR448" s="49"/>
      <c r="AX448" s="49"/>
      <c r="BH448" s="49"/>
      <c r="BI448" s="18"/>
      <c r="BW448" s="48">
        <v>2020</v>
      </c>
      <c r="BZ448" s="86"/>
      <c r="CA448" s="1"/>
      <c r="CB448" s="57"/>
    </row>
    <row r="449" spans="4:80" ht="18" customHeight="1">
      <c r="D449" s="49">
        <v>0</v>
      </c>
      <c r="E449" s="49">
        <f t="shared" si="12"/>
        <v>0</v>
      </c>
      <c r="W449" s="49"/>
      <c r="X449" s="49"/>
      <c r="AD449" s="49"/>
      <c r="AI449" s="49"/>
      <c r="AN449" s="49">
        <v>405.15</v>
      </c>
      <c r="AO449" s="49">
        <f t="shared" si="11"/>
        <v>303.86249999999995</v>
      </c>
      <c r="AR449" s="49"/>
      <c r="AX449" s="49"/>
      <c r="BH449" s="49"/>
      <c r="BI449" s="18"/>
      <c r="BW449" s="61" t="s">
        <v>1266</v>
      </c>
      <c r="BZ449" s="151">
        <v>3721.1249999999741</v>
      </c>
      <c r="CA449" s="1" t="s">
        <v>1806</v>
      </c>
      <c r="CB449" s="3" t="s">
        <v>2137</v>
      </c>
    </row>
    <row r="450" spans="4:80" ht="18" customHeight="1">
      <c r="D450" s="49">
        <v>0</v>
      </c>
      <c r="E450" s="49">
        <f t="shared" si="12"/>
        <v>0</v>
      </c>
      <c r="W450" s="49"/>
      <c r="X450" s="49"/>
      <c r="AD450" s="49"/>
      <c r="AI450" s="49"/>
      <c r="AN450" s="49">
        <v>416.6</v>
      </c>
      <c r="AO450" s="49">
        <f t="shared" si="11"/>
        <v>312.45000000000005</v>
      </c>
      <c r="AR450" s="49"/>
      <c r="AX450" s="49"/>
      <c r="BH450" s="49"/>
      <c r="BI450" s="18"/>
      <c r="BW450" s="48">
        <v>2020</v>
      </c>
      <c r="BZ450" s="86"/>
      <c r="CA450" s="1"/>
      <c r="CB450" s="57"/>
    </row>
    <row r="451" spans="4:80" ht="18" customHeight="1">
      <c r="D451" s="49">
        <v>0</v>
      </c>
      <c r="E451" s="49">
        <f t="shared" si="12"/>
        <v>0</v>
      </c>
      <c r="W451" s="49"/>
      <c r="X451" s="49"/>
      <c r="AD451" s="49"/>
      <c r="AI451" s="49"/>
      <c r="AN451" s="49">
        <v>0</v>
      </c>
      <c r="AO451" s="49">
        <f t="shared" si="11"/>
        <v>0</v>
      </c>
      <c r="AR451" s="49"/>
      <c r="AX451" s="49"/>
      <c r="BH451" s="49"/>
      <c r="BI451" s="18"/>
      <c r="BW451" s="61" t="s">
        <v>636</v>
      </c>
      <c r="BZ451" s="151">
        <v>3480.8124999999945</v>
      </c>
      <c r="CA451" s="1" t="s">
        <v>2829</v>
      </c>
      <c r="CB451" s="3" t="s">
        <v>2138</v>
      </c>
    </row>
    <row r="452" spans="4:80" ht="18" customHeight="1">
      <c r="D452" s="49">
        <v>0</v>
      </c>
      <c r="E452" s="49">
        <f t="shared" si="12"/>
        <v>0</v>
      </c>
      <c r="W452" s="49"/>
      <c r="X452" s="49"/>
      <c r="AD452" s="49"/>
      <c r="AI452" s="49"/>
      <c r="AN452" s="49">
        <v>0</v>
      </c>
      <c r="AO452" s="49">
        <f t="shared" si="11"/>
        <v>0</v>
      </c>
      <c r="AR452" s="49"/>
      <c r="AX452" s="49"/>
      <c r="BH452" s="49"/>
      <c r="BI452" s="18"/>
      <c r="BW452" s="48">
        <v>2020</v>
      </c>
      <c r="BZ452" s="86"/>
      <c r="CA452" s="1"/>
      <c r="CB452" s="57"/>
    </row>
    <row r="453" spans="4:80" ht="18" customHeight="1">
      <c r="D453" s="49">
        <v>0</v>
      </c>
      <c r="E453" s="49">
        <f t="shared" si="12"/>
        <v>0</v>
      </c>
      <c r="AD453" s="49"/>
      <c r="AI453" s="49"/>
      <c r="AN453" s="49">
        <v>239.90000000000003</v>
      </c>
      <c r="AO453" s="49">
        <f t="shared" si="11"/>
        <v>179.92500000000001</v>
      </c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30</v>
      </c>
      <c r="CB453" s="3" t="s">
        <v>2139</v>
      </c>
    </row>
    <row r="454" spans="4:80" ht="18" customHeight="1">
      <c r="D454" s="49">
        <v>75.600000000000009</v>
      </c>
      <c r="E454" s="49">
        <f t="shared" si="12"/>
        <v>56.7</v>
      </c>
      <c r="AD454" s="49"/>
      <c r="AI454" s="49"/>
      <c r="AN454" s="49">
        <v>426.45</v>
      </c>
      <c r="AO454" s="49">
        <f t="shared" si="11"/>
        <v>319.83749999999998</v>
      </c>
      <c r="AR454" s="49"/>
      <c r="AX454" s="49"/>
      <c r="BH454" s="49"/>
      <c r="BI454" s="18"/>
      <c r="BW454" s="48">
        <v>2020</v>
      </c>
      <c r="BZ454" s="86"/>
      <c r="CA454" s="1"/>
      <c r="CB454" s="57"/>
    </row>
    <row r="455" spans="4:80" ht="18" customHeight="1">
      <c r="D455" s="49">
        <v>0</v>
      </c>
      <c r="E455" s="49">
        <f t="shared" si="12"/>
        <v>0</v>
      </c>
      <c r="AD455" s="49"/>
      <c r="AI455" s="49"/>
      <c r="AN455" s="49">
        <v>447.9</v>
      </c>
      <c r="AO455" s="49">
        <f t="shared" si="11"/>
        <v>335.92499999999995</v>
      </c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31</v>
      </c>
      <c r="CB455" s="3" t="s">
        <v>2140</v>
      </c>
    </row>
    <row r="456" spans="4:80" ht="18" customHeight="1">
      <c r="D456" s="49">
        <v>0</v>
      </c>
      <c r="E456" s="49">
        <f t="shared" si="12"/>
        <v>0</v>
      </c>
      <c r="AD456" s="49"/>
      <c r="AI456" s="49"/>
      <c r="AN456" s="49">
        <v>0</v>
      </c>
      <c r="AO456" s="49">
        <f t="shared" si="11"/>
        <v>0</v>
      </c>
      <c r="AR456" s="49"/>
      <c r="AX456" s="49"/>
      <c r="BH456" s="49"/>
      <c r="BI456" s="18"/>
      <c r="BW456" s="47">
        <v>2020</v>
      </c>
      <c r="BZ456" s="86"/>
      <c r="CA456" s="1"/>
      <c r="CB456" s="57"/>
    </row>
    <row r="457" spans="4:80" ht="18" customHeight="1">
      <c r="D457" s="49">
        <v>168.7</v>
      </c>
      <c r="E457" s="49">
        <f t="shared" si="12"/>
        <v>126.52499999999999</v>
      </c>
      <c r="AD457" s="49"/>
      <c r="AI457" s="49"/>
      <c r="AN457" s="49">
        <v>0</v>
      </c>
      <c r="AO457" s="49">
        <f t="shared" si="11"/>
        <v>0</v>
      </c>
      <c r="AR457" s="49"/>
      <c r="AX457" s="49"/>
      <c r="BH457" s="49"/>
      <c r="BI457" s="18"/>
      <c r="BW457" s="181" t="s">
        <v>1282</v>
      </c>
      <c r="BZ457" s="151">
        <v>3334.7749999999819</v>
      </c>
      <c r="CA457" s="1" t="s">
        <v>1807</v>
      </c>
      <c r="CB457" s="3" t="s">
        <v>2141</v>
      </c>
    </row>
    <row r="458" spans="4:80" ht="18" customHeight="1">
      <c r="D458" s="49">
        <v>404.1</v>
      </c>
      <c r="E458" s="49">
        <f t="shared" si="12"/>
        <v>303.07500000000005</v>
      </c>
      <c r="AD458" s="49"/>
      <c r="AI458" s="49"/>
      <c r="AN458" s="49">
        <v>508.2</v>
      </c>
      <c r="AO458" s="49">
        <f t="shared" si="11"/>
        <v>381.15</v>
      </c>
      <c r="AR458" s="49"/>
      <c r="AX458" s="49"/>
      <c r="BH458" s="49"/>
      <c r="BI458" s="18"/>
      <c r="BW458" s="48">
        <v>2020</v>
      </c>
      <c r="BZ458" s="86"/>
      <c r="CA458" s="1"/>
      <c r="CB458" s="57"/>
    </row>
    <row r="459" spans="4:80" ht="18" customHeight="1">
      <c r="D459" s="49">
        <v>0</v>
      </c>
      <c r="E459" s="49">
        <f t="shared" si="12"/>
        <v>0</v>
      </c>
      <c r="AD459" s="49"/>
      <c r="AI459" s="49"/>
      <c r="AN459" s="49">
        <v>292.2</v>
      </c>
      <c r="AO459" s="49">
        <f t="shared" si="11"/>
        <v>219.14999999999998</v>
      </c>
      <c r="AR459" s="49"/>
      <c r="AX459" s="49"/>
      <c r="BH459" s="49"/>
      <c r="BI459" s="18"/>
      <c r="BW459" s="181" t="s">
        <v>1275</v>
      </c>
      <c r="BZ459" s="151">
        <v>3310.325000000003</v>
      </c>
      <c r="CA459" s="1" t="s">
        <v>2832</v>
      </c>
      <c r="CB459" s="3" t="s">
        <v>2142</v>
      </c>
    </row>
    <row r="460" spans="4:80" ht="18" customHeight="1">
      <c r="D460" s="49">
        <v>0</v>
      </c>
      <c r="E460" s="49">
        <f t="shared" si="12"/>
        <v>0</v>
      </c>
      <c r="AD460" s="49"/>
      <c r="AI460" s="49"/>
      <c r="AN460" s="49">
        <v>313.7</v>
      </c>
      <c r="AO460" s="49">
        <f t="shared" si="11"/>
        <v>235.27499999999998</v>
      </c>
      <c r="AR460" s="49"/>
      <c r="AX460" s="49"/>
      <c r="BH460" s="49"/>
      <c r="BI460" s="18"/>
      <c r="BW460" s="48">
        <v>2020</v>
      </c>
      <c r="BZ460" s="86"/>
      <c r="CA460" s="1"/>
    </row>
    <row r="461" spans="4:80" ht="18" customHeight="1">
      <c r="D461" s="49">
        <v>0</v>
      </c>
      <c r="E461" s="49">
        <f t="shared" si="12"/>
        <v>0</v>
      </c>
      <c r="AD461" s="49"/>
      <c r="AI461" s="49"/>
      <c r="AN461" s="49">
        <v>282.8</v>
      </c>
      <c r="AO461" s="49">
        <f t="shared" si="11"/>
        <v>212.10000000000002</v>
      </c>
      <c r="AR461" s="49"/>
      <c r="AX461" s="49"/>
      <c r="BH461" s="49"/>
      <c r="BI461" s="18"/>
      <c r="BW461" s="181" t="s">
        <v>1274</v>
      </c>
      <c r="BZ461" s="151">
        <v>3231.1500000000055</v>
      </c>
      <c r="CA461" s="1" t="s">
        <v>2282</v>
      </c>
      <c r="CB461" s="3" t="s">
        <v>2143</v>
      </c>
    </row>
    <row r="462" spans="4:80" ht="18" customHeight="1">
      <c r="D462" s="49">
        <v>0</v>
      </c>
      <c r="E462" s="49">
        <f t="shared" si="12"/>
        <v>0</v>
      </c>
      <c r="AD462" s="49"/>
      <c r="AI462" s="49"/>
      <c r="AN462" s="49">
        <v>0</v>
      </c>
      <c r="AO462" s="49">
        <f t="shared" si="11"/>
        <v>0</v>
      </c>
      <c r="AR462" s="49"/>
      <c r="AX462" s="49"/>
      <c r="BH462" s="49"/>
      <c r="BI462" s="18"/>
      <c r="BW462" s="48">
        <v>2020</v>
      </c>
      <c r="BZ462" s="86"/>
      <c r="CA462" s="1"/>
    </row>
    <row r="463" spans="4:80" ht="18" customHeight="1">
      <c r="AD463" s="49"/>
      <c r="AI463" s="49"/>
      <c r="AN463" s="49">
        <v>384.55</v>
      </c>
      <c r="AO463" s="49">
        <f t="shared" si="11"/>
        <v>288.41250000000002</v>
      </c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3</v>
      </c>
      <c r="CB463" s="3" t="s">
        <v>2144</v>
      </c>
    </row>
    <row r="464" spans="4:80" ht="18" customHeight="1">
      <c r="AD464" s="49"/>
      <c r="AI464" s="49"/>
      <c r="AN464" s="49">
        <v>393.6</v>
      </c>
      <c r="AO464" s="49">
        <f t="shared" si="11"/>
        <v>295.20000000000005</v>
      </c>
      <c r="AR464" s="49"/>
      <c r="AX464" s="49"/>
      <c r="BH464" s="49"/>
      <c r="BI464" s="18"/>
      <c r="BW464" s="48">
        <v>2020</v>
      </c>
      <c r="BZ464" s="86"/>
      <c r="CA464" s="1"/>
    </row>
    <row r="465" spans="30:80" ht="18" customHeight="1">
      <c r="AD465" s="49"/>
      <c r="AI465" s="49"/>
      <c r="AN465" s="49">
        <v>488.9</v>
      </c>
      <c r="AO465" s="49">
        <f t="shared" si="11"/>
        <v>366.67499999999995</v>
      </c>
      <c r="AR465" s="49"/>
      <c r="AX465" s="49"/>
      <c r="BH465" s="49"/>
      <c r="BI465" s="18"/>
      <c r="BW465" s="181" t="s">
        <v>1294</v>
      </c>
      <c r="BZ465" s="151">
        <v>3192.1000000000122</v>
      </c>
      <c r="CA465" s="1" t="s">
        <v>1810</v>
      </c>
      <c r="CB465" s="3" t="s">
        <v>2145</v>
      </c>
    </row>
    <row r="466" spans="30:80" ht="18" customHeight="1">
      <c r="AD466" s="49"/>
      <c r="AI466" s="49"/>
      <c r="AN466" s="49">
        <v>0</v>
      </c>
      <c r="AO466" s="49">
        <f t="shared" si="11"/>
        <v>0</v>
      </c>
      <c r="AR466" s="49"/>
      <c r="AX466" s="49"/>
      <c r="BH466" s="49"/>
      <c r="BI466" s="18"/>
      <c r="BW466" s="48">
        <v>2020</v>
      </c>
      <c r="BZ466" s="86"/>
      <c r="CA466" s="1"/>
    </row>
    <row r="467" spans="30:80" ht="18" customHeight="1">
      <c r="AN467" s="49">
        <v>566.9</v>
      </c>
      <c r="AO467" s="49">
        <f t="shared" si="11"/>
        <v>425.17499999999995</v>
      </c>
      <c r="AR467" s="49"/>
      <c r="AX467" s="49"/>
      <c r="BH467" s="49"/>
      <c r="BI467" s="18"/>
      <c r="BW467" s="181" t="s">
        <v>1273</v>
      </c>
      <c r="BZ467" s="151">
        <v>2829.1250000000236</v>
      </c>
      <c r="CA467" s="1" t="s">
        <v>2283</v>
      </c>
      <c r="CB467" s="3" t="s">
        <v>2146</v>
      </c>
    </row>
    <row r="468" spans="30:80" ht="18" customHeight="1">
      <c r="AN468" s="49">
        <v>412.7</v>
      </c>
      <c r="AO468" s="49">
        <f t="shared" si="11"/>
        <v>309.52499999999998</v>
      </c>
      <c r="AR468" s="49"/>
      <c r="AX468" s="49"/>
      <c r="BH468" s="49"/>
      <c r="BI468" s="18"/>
      <c r="BW468" s="48">
        <v>2020</v>
      </c>
      <c r="BZ468" s="86"/>
    </row>
    <row r="469" spans="30:80" ht="18" customHeight="1">
      <c r="AN469" s="49">
        <v>325.14999999999998</v>
      </c>
      <c r="AO469" s="49">
        <f t="shared" si="11"/>
        <v>243.86249999999998</v>
      </c>
      <c r="AR469" s="49"/>
      <c r="AX469" s="49"/>
      <c r="BH469" s="49"/>
      <c r="BI469" s="18"/>
      <c r="BW469" s="28" t="s">
        <v>640</v>
      </c>
      <c r="BZ469" s="151">
        <v>0</v>
      </c>
      <c r="CA469" s="1" t="s">
        <v>1500</v>
      </c>
      <c r="CB469" s="3"/>
    </row>
    <row r="470" spans="30:80" ht="18" customHeight="1">
      <c r="AN470" s="49">
        <v>405.09999999999997</v>
      </c>
      <c r="AO470" s="49">
        <f t="shared" si="11"/>
        <v>303.82499999999999</v>
      </c>
      <c r="AR470" s="49"/>
      <c r="AX470" s="49"/>
      <c r="BH470" s="49"/>
      <c r="BI470" s="18"/>
      <c r="BW470" s="28"/>
      <c r="BZ470" s="86"/>
    </row>
    <row r="471" spans="30:80" ht="18" customHeight="1">
      <c r="AN471" s="49">
        <v>216.6</v>
      </c>
      <c r="AO471" s="49">
        <f t="shared" si="11"/>
        <v>162.44999999999999</v>
      </c>
      <c r="AR471" s="49"/>
      <c r="AX471" s="49"/>
      <c r="BH471" s="49"/>
      <c r="BI471" s="18"/>
      <c r="BW471" s="28" t="s">
        <v>650</v>
      </c>
      <c r="BZ471" s="151">
        <v>0</v>
      </c>
      <c r="CA471" s="1" t="s">
        <v>1812</v>
      </c>
      <c r="CB471" s="3"/>
    </row>
    <row r="472" spans="30:80" ht="14.25">
      <c r="AN472" s="49">
        <v>457.9</v>
      </c>
      <c r="AO472" s="49">
        <f t="shared" si="11"/>
        <v>343.42499999999995</v>
      </c>
      <c r="AR472" s="49"/>
      <c r="AX472" s="49"/>
      <c r="BH472" s="49"/>
      <c r="BI472" s="18"/>
    </row>
    <row r="473" spans="30:80" ht="14.25">
      <c r="AN473" s="49">
        <v>243.3</v>
      </c>
      <c r="AO473" s="49">
        <f t="shared" ref="AO473:AO518" si="13">SUM(AN473)*(75/100)</f>
        <v>182.47500000000002</v>
      </c>
      <c r="AR473" s="49"/>
      <c r="AX473" s="49"/>
      <c r="BH473" s="49"/>
      <c r="BI473" s="18"/>
    </row>
    <row r="474" spans="30:80" ht="14.25">
      <c r="AN474" s="49">
        <v>0</v>
      </c>
      <c r="AO474" s="49">
        <f t="shared" si="13"/>
        <v>0</v>
      </c>
      <c r="AR474" s="49"/>
      <c r="AX474" s="49"/>
      <c r="BH474" s="49"/>
      <c r="BI474" s="18"/>
    </row>
    <row r="475" spans="30:80" ht="14.25">
      <c r="AN475" s="49">
        <v>419.95000000000005</v>
      </c>
      <c r="AO475" s="49">
        <f t="shared" si="13"/>
        <v>314.96250000000003</v>
      </c>
      <c r="AR475" s="49"/>
      <c r="AX475" s="49"/>
      <c r="BH475" s="49"/>
      <c r="BI475" s="18"/>
    </row>
    <row r="476" spans="30:80" ht="14.25">
      <c r="AN476" s="49">
        <v>343.5</v>
      </c>
      <c r="AO476" s="49">
        <f t="shared" si="13"/>
        <v>257.625</v>
      </c>
      <c r="AR476" s="49"/>
      <c r="AX476" s="49"/>
      <c r="BH476" s="49"/>
      <c r="BI476" s="18"/>
    </row>
    <row r="477" spans="30:80" ht="14.25">
      <c r="AN477" s="49">
        <v>349.4</v>
      </c>
      <c r="AO477" s="49">
        <f t="shared" si="13"/>
        <v>262.04999999999995</v>
      </c>
      <c r="AR477" s="49"/>
      <c r="AX477" s="49"/>
      <c r="BH477" s="49"/>
      <c r="BI477" s="18"/>
    </row>
    <row r="478" spans="30:80" ht="14.25">
      <c r="AN478" s="49">
        <v>489.59999999999997</v>
      </c>
      <c r="AO478" s="49">
        <f t="shared" si="13"/>
        <v>367.2</v>
      </c>
      <c r="AR478" s="49"/>
      <c r="AX478" s="49"/>
      <c r="BH478" s="49"/>
      <c r="BI478" s="18"/>
    </row>
    <row r="479" spans="30:80" ht="14.25">
      <c r="AN479" s="49">
        <v>351.45</v>
      </c>
      <c r="AO479" s="49">
        <f t="shared" si="13"/>
        <v>263.58749999999998</v>
      </c>
      <c r="AR479" s="49"/>
      <c r="AX479" s="49"/>
      <c r="BH479" s="49"/>
      <c r="BI479" s="18"/>
    </row>
    <row r="480" spans="30:80" ht="14.25">
      <c r="AN480" s="49"/>
      <c r="AO480" s="49">
        <f t="shared" si="13"/>
        <v>0</v>
      </c>
      <c r="AR480" s="49"/>
      <c r="AX480" s="49"/>
      <c r="BH480" s="49"/>
      <c r="BI480" s="18"/>
    </row>
    <row r="481" spans="40:61" ht="14.25">
      <c r="AN481" s="49">
        <v>444</v>
      </c>
      <c r="AO481" s="49">
        <f t="shared" si="13"/>
        <v>333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13"/>
        <v>0</v>
      </c>
      <c r="AR482" s="49"/>
      <c r="AX482" s="49"/>
      <c r="BH482" s="49"/>
      <c r="BI482" s="18"/>
    </row>
    <row r="483" spans="40:61" ht="14.25">
      <c r="AN483" s="49">
        <v>393.5</v>
      </c>
      <c r="AO483" s="49">
        <f t="shared" si="13"/>
        <v>295.125</v>
      </c>
      <c r="AR483" s="49"/>
      <c r="AX483" s="49"/>
      <c r="BH483" s="49"/>
      <c r="BI483" s="18"/>
    </row>
    <row r="484" spans="40:61" ht="14.25">
      <c r="AN484" s="49">
        <v>421.65</v>
      </c>
      <c r="AO484" s="49">
        <f t="shared" si="13"/>
        <v>316.23749999999995</v>
      </c>
      <c r="AR484" s="49"/>
      <c r="AX484" s="49"/>
      <c r="BH484" s="49"/>
      <c r="BI484" s="18"/>
    </row>
    <row r="485" spans="40:61" ht="14.25">
      <c r="AN485" s="49">
        <v>0</v>
      </c>
      <c r="AO485" s="49">
        <f t="shared" si="13"/>
        <v>0</v>
      </c>
      <c r="AR485" s="49"/>
      <c r="AX485" s="49"/>
      <c r="BH485" s="49"/>
      <c r="BI485" s="18"/>
    </row>
    <row r="486" spans="40:61" ht="14.25">
      <c r="AN486" s="49">
        <v>438.15</v>
      </c>
      <c r="AO486" s="49">
        <f t="shared" si="13"/>
        <v>328.61249999999995</v>
      </c>
      <c r="AR486" s="49"/>
      <c r="AX486" s="49"/>
      <c r="BH486" s="49"/>
      <c r="BI486" s="18"/>
    </row>
    <row r="487" spans="40:61" ht="14.25">
      <c r="AN487" s="49">
        <v>352.5</v>
      </c>
      <c r="AO487" s="49">
        <f t="shared" si="13"/>
        <v>264.375</v>
      </c>
      <c r="AR487" s="49"/>
      <c r="AX487" s="49"/>
      <c r="BH487" s="49"/>
      <c r="BI487" s="18"/>
    </row>
    <row r="488" spans="40:61" ht="14.25">
      <c r="AN488" s="49">
        <v>306.5</v>
      </c>
      <c r="AO488" s="49">
        <f t="shared" si="13"/>
        <v>229.875</v>
      </c>
      <c r="AR488" s="49"/>
      <c r="AX488" s="49"/>
      <c r="BH488" s="49"/>
      <c r="BI488" s="18"/>
    </row>
    <row r="489" spans="40:61" ht="14.25">
      <c r="AN489" s="49">
        <v>0</v>
      </c>
      <c r="AO489" s="49">
        <f t="shared" si="13"/>
        <v>0</v>
      </c>
      <c r="AR489" s="49"/>
      <c r="AX489" s="49"/>
      <c r="BH489" s="49"/>
      <c r="BI489" s="18"/>
    </row>
    <row r="490" spans="40:61" ht="14.25">
      <c r="AN490" s="49">
        <v>409.1</v>
      </c>
      <c r="AO490" s="49">
        <f t="shared" si="13"/>
        <v>306.82500000000005</v>
      </c>
      <c r="AR490" s="49"/>
      <c r="AX490" s="49"/>
      <c r="BH490" s="49"/>
      <c r="BI490" s="18"/>
    </row>
    <row r="491" spans="40:61" ht="14.25">
      <c r="AN491" s="49">
        <v>0</v>
      </c>
      <c r="AO491" s="49">
        <f t="shared" si="13"/>
        <v>0</v>
      </c>
      <c r="AR491" s="49"/>
      <c r="AX491" s="49"/>
      <c r="BH491" s="49"/>
      <c r="BI491" s="18"/>
    </row>
    <row r="492" spans="40:61" ht="14.25">
      <c r="AN492" s="49">
        <v>240</v>
      </c>
      <c r="AO492" s="49">
        <f t="shared" si="13"/>
        <v>180</v>
      </c>
      <c r="AR492" s="49"/>
      <c r="AX492" s="49"/>
      <c r="BH492" s="49"/>
      <c r="BI492" s="18"/>
    </row>
    <row r="493" spans="40:61" ht="14.25">
      <c r="AN493" s="49">
        <v>0</v>
      </c>
      <c r="AO493" s="49">
        <f t="shared" si="13"/>
        <v>0</v>
      </c>
      <c r="AR493" s="49"/>
      <c r="AX493" s="49"/>
      <c r="BH493" s="49"/>
      <c r="BI493" s="18"/>
    </row>
    <row r="494" spans="40:61" ht="14.25">
      <c r="AN494" s="49">
        <v>0</v>
      </c>
      <c r="AO494" s="49">
        <f t="shared" si="13"/>
        <v>0</v>
      </c>
      <c r="AR494" s="49"/>
      <c r="AX494" s="49"/>
      <c r="BH494" s="49"/>
      <c r="BI494" s="18"/>
    </row>
    <row r="495" spans="40:61" ht="14.25">
      <c r="AN495" s="49">
        <v>545.35</v>
      </c>
      <c r="AO495" s="49">
        <f t="shared" si="13"/>
        <v>409.01250000000005</v>
      </c>
      <c r="AR495" s="49"/>
      <c r="AX495" s="49"/>
      <c r="BH495" s="49"/>
      <c r="BI495" s="18"/>
    </row>
    <row r="496" spans="40:61" ht="14.25">
      <c r="AN496" s="49">
        <v>242.29999999999998</v>
      </c>
      <c r="AO496" s="49">
        <f t="shared" si="13"/>
        <v>181.72499999999999</v>
      </c>
      <c r="AR496" s="49"/>
      <c r="AX496" s="49"/>
      <c r="BH496" s="49"/>
      <c r="BI496" s="18"/>
    </row>
    <row r="497" spans="40:61" ht="14.25">
      <c r="AN497" s="49">
        <v>0</v>
      </c>
      <c r="AO497" s="49">
        <f t="shared" si="13"/>
        <v>0</v>
      </c>
      <c r="AR497" s="49"/>
      <c r="AX497" s="49"/>
      <c r="BH497" s="49"/>
      <c r="BI497" s="18"/>
    </row>
    <row r="498" spans="40:61" ht="14.25">
      <c r="AN498" s="49">
        <v>456.8</v>
      </c>
      <c r="AO498" s="49">
        <f t="shared" si="13"/>
        <v>342.6</v>
      </c>
      <c r="AR498" s="49"/>
      <c r="AX498" s="49"/>
      <c r="BH498" s="49"/>
      <c r="BI498" s="18"/>
    </row>
    <row r="499" spans="40:61" ht="14.25">
      <c r="AN499" s="49">
        <v>554.90000000000009</v>
      </c>
      <c r="AO499" s="49">
        <f t="shared" si="13"/>
        <v>416.17500000000007</v>
      </c>
      <c r="AR499" s="49"/>
      <c r="AX499" s="49"/>
      <c r="BH499" s="49"/>
      <c r="BI499" s="18"/>
    </row>
    <row r="500" spans="40:61" ht="14.25">
      <c r="AN500" s="49">
        <v>0</v>
      </c>
      <c r="AO500" s="49">
        <f t="shared" si="13"/>
        <v>0</v>
      </c>
      <c r="AR500" s="49"/>
      <c r="AX500" s="49"/>
      <c r="BH500" s="49"/>
      <c r="BI500" s="18"/>
    </row>
    <row r="501" spans="40:61" ht="14.25">
      <c r="AN501" s="49">
        <v>434.1</v>
      </c>
      <c r="AO501" s="49">
        <f t="shared" si="13"/>
        <v>325.57500000000005</v>
      </c>
      <c r="AR501" s="49"/>
      <c r="AX501" s="49"/>
      <c r="BH501" s="49"/>
      <c r="BI501" s="18"/>
    </row>
    <row r="502" spans="40:61" ht="14.25">
      <c r="AN502" s="49">
        <v>0</v>
      </c>
      <c r="AO502" s="49">
        <f t="shared" si="13"/>
        <v>0</v>
      </c>
      <c r="AR502" s="49"/>
      <c r="AX502" s="49"/>
      <c r="BH502" s="49"/>
      <c r="BI502" s="18"/>
    </row>
    <row r="503" spans="40:61" ht="14.25">
      <c r="AN503" s="49">
        <v>0</v>
      </c>
      <c r="AO503" s="49">
        <f t="shared" si="13"/>
        <v>0</v>
      </c>
      <c r="AR503" s="49"/>
      <c r="AX503" s="49"/>
      <c r="BH503" s="49"/>
      <c r="BI503" s="18"/>
    </row>
    <row r="504" spans="40:61" ht="14.25">
      <c r="AN504" s="49">
        <v>0</v>
      </c>
      <c r="AO504" s="49">
        <f t="shared" si="13"/>
        <v>0</v>
      </c>
      <c r="AR504" s="49"/>
      <c r="AX504" s="49"/>
      <c r="BH504" s="49"/>
      <c r="BI504" s="18"/>
    </row>
    <row r="505" spans="40:61" ht="14.25">
      <c r="AN505" s="49">
        <v>0</v>
      </c>
      <c r="AO505" s="49">
        <f t="shared" si="13"/>
        <v>0</v>
      </c>
      <c r="AR505" s="49"/>
      <c r="AX505" s="49"/>
      <c r="BH505" s="49"/>
      <c r="BI505" s="18"/>
    </row>
    <row r="506" spans="40:61" ht="14.25">
      <c r="AN506" s="49">
        <v>525</v>
      </c>
      <c r="AO506" s="49">
        <f t="shared" si="13"/>
        <v>393.75</v>
      </c>
      <c r="AR506" s="49"/>
      <c r="AX506" s="49"/>
      <c r="BH506" s="49"/>
      <c r="BI506" s="18"/>
    </row>
    <row r="507" spans="40:61" ht="14.25">
      <c r="AN507" s="49">
        <v>402.5</v>
      </c>
      <c r="AO507" s="49">
        <f t="shared" si="13"/>
        <v>301.875</v>
      </c>
      <c r="AR507" s="49"/>
      <c r="AX507" s="49"/>
      <c r="BH507" s="49"/>
      <c r="BI507" s="18"/>
    </row>
    <row r="508" spans="40:61" ht="14.25">
      <c r="AN508" s="49">
        <v>0</v>
      </c>
      <c r="AO508" s="49">
        <f t="shared" si="13"/>
        <v>0</v>
      </c>
      <c r="AR508" s="49"/>
      <c r="AX508" s="49"/>
      <c r="BH508" s="49"/>
      <c r="BI508" s="18"/>
    </row>
    <row r="509" spans="40:61" ht="14.25">
      <c r="AN509" s="49">
        <v>668.39999999999986</v>
      </c>
      <c r="AO509" s="49">
        <f t="shared" si="13"/>
        <v>501.2999999999999</v>
      </c>
      <c r="AR509" s="49"/>
      <c r="AX509" s="49"/>
      <c r="BH509" s="49"/>
      <c r="BI509" s="18"/>
    </row>
    <row r="510" spans="40:61" ht="14.25">
      <c r="AN510" s="49">
        <v>0</v>
      </c>
      <c r="AO510" s="49">
        <f t="shared" si="13"/>
        <v>0</v>
      </c>
      <c r="AR510" s="49"/>
      <c r="AX510" s="49"/>
      <c r="BH510" s="49"/>
      <c r="BI510" s="18"/>
    </row>
    <row r="511" spans="40:61" ht="14.25">
      <c r="AN511" s="49">
        <v>0</v>
      </c>
      <c r="AO511" s="49">
        <f t="shared" si="13"/>
        <v>0</v>
      </c>
      <c r="AR511" s="49"/>
      <c r="AX511" s="49"/>
      <c r="BH511" s="49"/>
      <c r="BI511" s="18"/>
    </row>
    <row r="512" spans="40:61" ht="14.25">
      <c r="AN512" s="49">
        <v>0</v>
      </c>
      <c r="AO512" s="49">
        <f t="shared" si="13"/>
        <v>0</v>
      </c>
      <c r="AR512" s="49"/>
      <c r="AX512" s="49"/>
      <c r="BH512" s="49"/>
      <c r="BI512" s="18"/>
    </row>
    <row r="513" spans="40:61" ht="14.25">
      <c r="AN513" s="49">
        <v>489.8</v>
      </c>
      <c r="AO513" s="49">
        <f t="shared" si="13"/>
        <v>367.35</v>
      </c>
      <c r="AR513" s="49"/>
      <c r="AX513" s="49"/>
      <c r="BH513" s="49"/>
      <c r="BI513" s="18"/>
    </row>
    <row r="514" spans="40:61" ht="14.25">
      <c r="AN514" s="49">
        <v>0</v>
      </c>
      <c r="AO514" s="49">
        <f t="shared" si="13"/>
        <v>0</v>
      </c>
      <c r="AR514" s="49"/>
      <c r="AX514" s="49"/>
      <c r="BH514" s="49"/>
      <c r="BI514" s="18"/>
    </row>
    <row r="515" spans="40:61" ht="14.25">
      <c r="AN515" s="49">
        <v>0</v>
      </c>
      <c r="AO515" s="49">
        <f t="shared" si="13"/>
        <v>0</v>
      </c>
      <c r="AR515" s="49"/>
      <c r="AX515" s="49"/>
      <c r="BH515" s="49"/>
      <c r="BI515" s="18"/>
    </row>
    <row r="516" spans="40:61" ht="14.25">
      <c r="AN516" s="49">
        <v>0</v>
      </c>
      <c r="AO516" s="49">
        <f t="shared" si="13"/>
        <v>0</v>
      </c>
      <c r="AR516" s="49"/>
      <c r="AX516" s="49"/>
      <c r="BH516" s="49"/>
      <c r="BI516" s="18"/>
    </row>
    <row r="517" spans="40:61" ht="14.25">
      <c r="AN517" s="49">
        <v>478.15000000000003</v>
      </c>
      <c r="AO517" s="49">
        <f t="shared" si="13"/>
        <v>358.61250000000001</v>
      </c>
      <c r="AR517" s="49"/>
      <c r="AX517" s="49"/>
      <c r="BH517" s="49"/>
      <c r="BI517" s="18"/>
    </row>
    <row r="518" spans="40:61" ht="14.25">
      <c r="AN518" s="49">
        <v>414.8</v>
      </c>
      <c r="AO518" s="49">
        <f t="shared" si="13"/>
        <v>311.10000000000002</v>
      </c>
      <c r="AX518" s="49"/>
      <c r="BH518" s="49"/>
      <c r="BI518" s="18"/>
    </row>
    <row r="519" spans="40:61" ht="14.25">
      <c r="AX519" s="49"/>
      <c r="BH519" s="49"/>
      <c r="BI519" s="18"/>
    </row>
    <row r="520" spans="40:61" ht="14.25">
      <c r="AX520" s="49"/>
      <c r="BH520" s="49"/>
      <c r="BI520" s="18"/>
    </row>
    <row r="521" spans="40:61" ht="14.25">
      <c r="AX521" s="49"/>
      <c r="BH521" s="49"/>
      <c r="BI521" s="18"/>
    </row>
    <row r="522" spans="40:61" ht="14.25">
      <c r="AX522" s="49"/>
      <c r="BH522" s="49"/>
      <c r="BI522" s="18"/>
    </row>
    <row r="523" spans="40:61" ht="14.25">
      <c r="AX523" s="49"/>
      <c r="BH523" s="49"/>
      <c r="BI523" s="18"/>
    </row>
    <row r="524" spans="40:61" ht="14.25">
      <c r="AX524" s="49"/>
      <c r="BH524" s="49"/>
      <c r="BI524" s="18"/>
    </row>
    <row r="525" spans="40:61" ht="14.25">
      <c r="AX525" s="49"/>
      <c r="BH525" s="49"/>
      <c r="BI525" s="18"/>
    </row>
    <row r="526" spans="40:61" ht="14.25">
      <c r="AX526" s="49"/>
      <c r="BH526" s="49"/>
      <c r="BI526" s="18"/>
    </row>
    <row r="527" spans="40:61" ht="14.25">
      <c r="AX527" s="49"/>
      <c r="BH527" s="49"/>
      <c r="BI527" s="18"/>
    </row>
    <row r="528" spans="40:61" ht="14.25">
      <c r="AX528" s="49"/>
      <c r="BH528" s="49"/>
      <c r="BI528" s="18"/>
    </row>
    <row r="529" spans="50:61" ht="14.25">
      <c r="AX529" s="49"/>
      <c r="BH529" s="49"/>
      <c r="BI529" s="18"/>
    </row>
    <row r="530" spans="50:61" ht="14.25">
      <c r="AX530" s="49"/>
      <c r="BH530" s="49"/>
      <c r="BI530" s="18"/>
    </row>
    <row r="531" spans="50:61" ht="14.25">
      <c r="AX531" s="49"/>
      <c r="BH531" s="49"/>
      <c r="BI531" s="18"/>
    </row>
    <row r="532" spans="50:61" ht="14.25">
      <c r="AX532" s="49"/>
      <c r="BH532" s="49"/>
      <c r="BI532" s="18"/>
    </row>
    <row r="533" spans="50:61" ht="14.25">
      <c r="AX533" s="49"/>
      <c r="BH533" s="49"/>
      <c r="BI533" s="18"/>
    </row>
    <row r="534" spans="50:61" ht="14.25">
      <c r="AX534" s="49"/>
      <c r="BH534" s="49"/>
      <c r="BI534" s="18"/>
    </row>
    <row r="535" spans="50:61" ht="14.25">
      <c r="AX535" s="49"/>
      <c r="BH535" s="49"/>
      <c r="BI535" s="18"/>
    </row>
    <row r="536" spans="50:61" ht="14.25">
      <c r="AX536" s="49"/>
      <c r="BH536" s="49"/>
      <c r="BI536" s="18"/>
    </row>
    <row r="537" spans="50:61" ht="14.25">
      <c r="AX537" s="49"/>
      <c r="BH537" s="49"/>
      <c r="BI537" s="18"/>
    </row>
    <row r="538" spans="50:61" ht="14.25">
      <c r="AX538" s="49"/>
      <c r="BH538" s="49"/>
      <c r="BI538" s="18"/>
    </row>
    <row r="539" spans="50:61" ht="14.25">
      <c r="AX539" s="49"/>
      <c r="BH539" s="49"/>
      <c r="BI539" s="18"/>
    </row>
    <row r="540" spans="50:61" ht="14.25">
      <c r="AX540" s="49"/>
      <c r="BH540" s="49"/>
      <c r="BI540" s="18"/>
    </row>
    <row r="541" spans="50:61" ht="14.25">
      <c r="AX541" s="49"/>
      <c r="BH541" s="49"/>
      <c r="BI541" s="18"/>
    </row>
    <row r="542" spans="50:61" ht="14.25">
      <c r="AX542" s="49"/>
      <c r="BH542" s="49"/>
      <c r="BI542" s="18"/>
    </row>
    <row r="543" spans="50:61" ht="14.25">
      <c r="AX543" s="49"/>
      <c r="BH543" s="49"/>
      <c r="BI543" s="18"/>
    </row>
    <row r="544" spans="50:61" ht="14.25">
      <c r="AX544" s="49"/>
      <c r="BH544" s="49"/>
      <c r="BI544" s="18"/>
    </row>
    <row r="545" spans="50:61" ht="14.25">
      <c r="AX545" s="49"/>
      <c r="BH545" s="49"/>
      <c r="BI545" s="18"/>
    </row>
    <row r="546" spans="50:61" ht="14.25">
      <c r="AX546" s="49"/>
      <c r="BH546" s="49"/>
      <c r="BI546" s="18"/>
    </row>
    <row r="547" spans="50:61" ht="14.25">
      <c r="AX547" s="49"/>
      <c r="BH547" s="49"/>
      <c r="BI547" s="18"/>
    </row>
    <row r="548" spans="50:61" ht="14.25">
      <c r="AX548" s="49"/>
      <c r="BH548" s="49"/>
      <c r="BI548" s="18"/>
    </row>
    <row r="549" spans="50:61" ht="14.25">
      <c r="AX549" s="49"/>
      <c r="BH549" s="49"/>
      <c r="BI549" s="18"/>
    </row>
    <row r="550" spans="50:61" ht="14.25">
      <c r="AX550" s="49"/>
      <c r="BH550" s="49"/>
      <c r="BI550" s="18"/>
    </row>
    <row r="551" spans="50:61" ht="14.25">
      <c r="AX551" s="49"/>
      <c r="BH551" s="49"/>
      <c r="BI551" s="18"/>
    </row>
    <row r="552" spans="50:61" ht="14.25">
      <c r="AX552" s="49"/>
      <c r="BH552" s="49"/>
      <c r="BI552" s="18"/>
    </row>
    <row r="553" spans="50:61" ht="14.25">
      <c r="AX553" s="49"/>
      <c r="BH553" s="49"/>
      <c r="BI553" s="18"/>
    </row>
    <row r="554" spans="50:61" ht="14.25">
      <c r="AX554" s="49"/>
      <c r="BH554" s="49"/>
      <c r="BI554" s="18"/>
    </row>
    <row r="555" spans="50:61" ht="14.25">
      <c r="BH555" s="49"/>
      <c r="BI555" s="18"/>
    </row>
    <row r="556" spans="50:61" ht="14.25">
      <c r="BH556" s="49"/>
      <c r="BI556" s="18"/>
    </row>
    <row r="557" spans="50:61" ht="14.25">
      <c r="BH557" s="49"/>
      <c r="BI557" s="18"/>
    </row>
    <row r="558" spans="50:61" ht="14.25">
      <c r="BH558" s="49"/>
      <c r="BI558" s="18"/>
    </row>
    <row r="559" spans="50:61" ht="14.25">
      <c r="BH559" s="49"/>
      <c r="BI559" s="18"/>
    </row>
    <row r="560" spans="50:61" ht="14.25">
      <c r="BH560" s="49"/>
      <c r="BI560" s="18"/>
    </row>
    <row r="561" spans="60:61" ht="14.25">
      <c r="BH561" s="49"/>
      <c r="BI561" s="18"/>
    </row>
    <row r="562" spans="60:61" ht="14.25">
      <c r="BH562" s="49"/>
      <c r="BI562" s="18"/>
    </row>
    <row r="563" spans="60:61" ht="14.25">
      <c r="BH563" s="49"/>
      <c r="BI563" s="18"/>
    </row>
    <row r="564" spans="60:61" ht="14.25">
      <c r="BH564" s="49"/>
      <c r="BI564" s="18"/>
    </row>
    <row r="565" spans="60:61" ht="14.25">
      <c r="BH565" s="49"/>
      <c r="BI565" s="18"/>
    </row>
    <row r="566" spans="60:61" ht="14.25">
      <c r="BH566" s="49"/>
      <c r="BI566" s="18"/>
    </row>
    <row r="567" spans="60:61" ht="14.25">
      <c r="BH567" s="49"/>
      <c r="BI567" s="18"/>
    </row>
    <row r="568" spans="60:61" ht="14.25">
      <c r="BH568" s="49"/>
      <c r="BI568" s="18"/>
    </row>
    <row r="569" spans="60:61" ht="14.25">
      <c r="BH569" s="49"/>
      <c r="BI569" s="18"/>
    </row>
    <row r="570" spans="60:61" ht="14.25">
      <c r="BH570" s="49"/>
      <c r="BI570" s="18"/>
    </row>
    <row r="571" spans="60:61" ht="14.25">
      <c r="BH571" s="49"/>
      <c r="BI571" s="18"/>
    </row>
    <row r="572" spans="60:61" ht="14.25">
      <c r="BH572" s="49"/>
      <c r="BI572" s="18"/>
    </row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E24" activePane="bottomRight" state="frozen"/>
      <selection pane="topRight" activeCell="E1" sqref="E1"/>
      <selection pane="bottomLeft" activeCell="A3" sqref="A3"/>
      <selection pane="bottomRight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30</v>
      </c>
      <c r="CB1" s="189"/>
      <c r="CS1" s="189"/>
      <c r="CU1" s="280"/>
      <c r="CV1" s="189"/>
      <c r="CZ1" t="s">
        <v>911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8</v>
      </c>
    </row>
    <row r="3" spans="1:216" ht="15.75">
      <c r="A3" s="261" t="s">
        <v>1583</v>
      </c>
      <c r="D3" s="56">
        <f>SUM(E3:HQ3)</f>
        <v>288</v>
      </c>
      <c r="E3" s="57">
        <v>94</v>
      </c>
      <c r="F3" s="544">
        <v>159</v>
      </c>
      <c r="G3" s="544">
        <v>0</v>
      </c>
      <c r="H3" s="544">
        <v>35</v>
      </c>
      <c r="I3" s="346"/>
      <c r="J3" s="346"/>
      <c r="K3" s="346"/>
      <c r="L3" s="346"/>
      <c r="M3" s="346"/>
      <c r="R3" s="346"/>
      <c r="S3" s="346"/>
      <c r="T3" s="346"/>
      <c r="U3" s="346"/>
      <c r="V3" s="346"/>
      <c r="W3" s="346"/>
      <c r="X3" s="346"/>
      <c r="Y3" s="346"/>
      <c r="Z3" s="346"/>
      <c r="AA3" s="346"/>
      <c r="AB3" s="346"/>
      <c r="AC3" s="346"/>
      <c r="AD3" s="1"/>
      <c r="AE3" s="346"/>
      <c r="AF3" s="346"/>
      <c r="AG3" s="346"/>
      <c r="AH3" s="346"/>
      <c r="AI3" s="1"/>
      <c r="AJ3" s="346"/>
      <c r="AK3" s="346"/>
      <c r="AL3" s="1"/>
      <c r="AM3" s="346"/>
      <c r="AN3" s="346"/>
      <c r="AO3" s="346"/>
      <c r="AP3" s="346"/>
      <c r="AQ3" s="346"/>
      <c r="AR3" s="1"/>
      <c r="AS3" s="346"/>
      <c r="AT3" s="346"/>
      <c r="AU3" s="346"/>
      <c r="AV3" s="346"/>
      <c r="AW3" s="346"/>
      <c r="AX3" s="346"/>
      <c r="AY3" s="346"/>
      <c r="AZ3" s="346"/>
      <c r="BA3" s="346"/>
      <c r="BB3" s="346"/>
      <c r="BC3" s="346"/>
      <c r="BD3" s="346"/>
      <c r="BE3" s="346"/>
      <c r="BF3" s="346"/>
      <c r="BG3" s="346"/>
      <c r="BH3" s="346"/>
      <c r="BI3" s="346"/>
      <c r="BJ3" s="346"/>
      <c r="BK3" s="346"/>
      <c r="BL3" s="346"/>
      <c r="BM3" s="1"/>
      <c r="BN3" s="1"/>
      <c r="BO3" s="346"/>
      <c r="BP3" s="346"/>
      <c r="BQ3" s="346"/>
      <c r="BR3" s="346"/>
      <c r="BS3" s="346"/>
      <c r="BT3" s="346"/>
      <c r="BU3" s="346"/>
      <c r="BV3" s="346"/>
      <c r="BW3" s="1"/>
      <c r="BX3" s="346"/>
      <c r="BY3" s="346"/>
      <c r="BZ3" s="346"/>
      <c r="CA3" s="346"/>
      <c r="CB3" s="1"/>
      <c r="CC3" s="346"/>
      <c r="CD3" s="346"/>
      <c r="CE3" s="346"/>
      <c r="CF3" s="1"/>
      <c r="CG3" s="1"/>
      <c r="CH3" s="346"/>
      <c r="CI3" s="346"/>
      <c r="CJ3" s="346"/>
      <c r="CK3" s="346"/>
      <c r="CL3" s="346"/>
      <c r="CM3" s="346"/>
      <c r="CN3" s="346"/>
      <c r="CO3" s="346"/>
      <c r="CP3" s="346"/>
      <c r="CQ3" s="346"/>
      <c r="CR3" s="346"/>
      <c r="CS3" s="346"/>
      <c r="CT3" s="346"/>
      <c r="CU3" s="346"/>
      <c r="CV3" s="346"/>
      <c r="CW3" s="346"/>
      <c r="CX3" s="346"/>
      <c r="CY3" s="346"/>
      <c r="CZ3" s="346"/>
      <c r="DA3" s="346"/>
      <c r="DB3" s="346"/>
      <c r="DC3" s="346"/>
      <c r="DD3" s="346"/>
      <c r="DE3" s="346"/>
      <c r="DF3" s="346"/>
      <c r="DG3" s="1"/>
      <c r="DH3" s="1"/>
      <c r="DI3" s="346"/>
      <c r="DJ3" s="346"/>
      <c r="DK3" s="346"/>
      <c r="DL3" s="346"/>
      <c r="DM3" s="346"/>
      <c r="DN3" s="1"/>
      <c r="DO3" s="346"/>
      <c r="DP3" s="346"/>
      <c r="DQ3" s="346"/>
      <c r="DR3" s="346"/>
      <c r="DS3" s="346"/>
      <c r="DT3" s="346"/>
      <c r="DU3" s="346"/>
      <c r="DV3" s="346"/>
      <c r="DW3" s="425"/>
      <c r="DX3" s="346"/>
      <c r="DY3" s="346"/>
      <c r="DZ3" s="346"/>
      <c r="EA3" s="346"/>
      <c r="EB3" s="346"/>
      <c r="EC3" s="346"/>
      <c r="ED3" s="346"/>
      <c r="EE3" s="346"/>
      <c r="EF3" s="346"/>
      <c r="EG3" s="1"/>
      <c r="EH3" s="346"/>
      <c r="EI3" s="346"/>
      <c r="EJ3" s="346"/>
      <c r="EK3" s="1"/>
      <c r="EL3" s="346"/>
      <c r="EM3" s="346"/>
      <c r="EN3" s="346"/>
      <c r="EO3" s="346"/>
      <c r="EP3" s="346"/>
      <c r="EQ3" s="346"/>
      <c r="ER3" s="1"/>
      <c r="ES3" s="346"/>
      <c r="ET3" s="346"/>
      <c r="EU3" s="346"/>
      <c r="EV3" s="346"/>
      <c r="EW3" s="346"/>
      <c r="EX3" s="346"/>
      <c r="EY3" s="346"/>
      <c r="EZ3" s="346"/>
      <c r="FA3" s="346"/>
      <c r="FB3" s="346"/>
      <c r="FC3" s="346"/>
      <c r="FD3" s="346"/>
      <c r="FE3" s="346"/>
      <c r="FF3" s="1"/>
      <c r="FG3" s="346"/>
      <c r="FH3" s="346"/>
      <c r="FI3" s="346"/>
      <c r="FJ3" s="346"/>
      <c r="FK3" s="346"/>
      <c r="FL3" s="346"/>
      <c r="FM3" s="346"/>
      <c r="FN3" s="346"/>
      <c r="FO3" s="346"/>
      <c r="FP3" s="346"/>
      <c r="FQ3" s="346"/>
      <c r="FR3" s="346"/>
      <c r="FS3" s="346"/>
      <c r="FT3" s="346"/>
      <c r="FU3" s="346"/>
      <c r="FV3" s="346"/>
      <c r="FW3" s="346"/>
      <c r="FX3" s="346"/>
      <c r="FY3" s="346"/>
      <c r="FZ3" s="346"/>
      <c r="GA3" s="346"/>
      <c r="GB3" s="346"/>
      <c r="GC3" s="346"/>
      <c r="GD3" s="346"/>
      <c r="GE3" s="346"/>
      <c r="GF3" s="346"/>
      <c r="GG3" s="346"/>
      <c r="GH3" s="346"/>
      <c r="GI3" s="346"/>
      <c r="GJ3" s="346"/>
      <c r="GK3" s="346"/>
      <c r="GL3" s="346"/>
      <c r="GM3" s="346"/>
      <c r="GN3" s="346"/>
      <c r="GO3" s="346"/>
      <c r="GP3" s="346"/>
      <c r="GQ3" s="346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1</v>
      </c>
      <c r="D4" s="56">
        <f>SUM(E4:HQ4)</f>
        <v>276</v>
      </c>
      <c r="E4" s="544">
        <v>168</v>
      </c>
      <c r="F4" s="544">
        <v>0</v>
      </c>
      <c r="G4" s="544">
        <v>47</v>
      </c>
      <c r="H4" s="544">
        <v>61</v>
      </c>
      <c r="I4" s="346"/>
      <c r="J4" s="346"/>
      <c r="K4" s="346"/>
      <c r="L4" s="346"/>
      <c r="M4" s="346"/>
      <c r="R4" s="346"/>
      <c r="S4" s="346"/>
      <c r="T4" s="346"/>
      <c r="U4" s="346"/>
      <c r="V4" s="346"/>
      <c r="W4" s="346"/>
      <c r="X4" s="346"/>
      <c r="Y4" s="346"/>
      <c r="Z4" s="346"/>
      <c r="AA4" s="346"/>
      <c r="AB4" s="346"/>
      <c r="AC4" s="346"/>
      <c r="AD4" s="346"/>
      <c r="AE4" s="346"/>
      <c r="AF4" s="346"/>
      <c r="AG4" s="346"/>
      <c r="AH4" s="346"/>
      <c r="AI4" s="346"/>
      <c r="AJ4" s="346"/>
      <c r="AK4" s="346"/>
      <c r="AL4" s="1"/>
      <c r="AM4" s="1"/>
      <c r="AN4" s="346"/>
      <c r="AO4" s="346"/>
      <c r="AP4" s="346"/>
      <c r="AQ4" s="346"/>
      <c r="AR4" s="346"/>
      <c r="AS4" s="346"/>
      <c r="AT4" s="346"/>
      <c r="AU4" s="346"/>
      <c r="AV4" s="346"/>
      <c r="AW4" s="346"/>
      <c r="AX4" s="346"/>
      <c r="AY4" s="346"/>
      <c r="AZ4" s="346"/>
      <c r="BA4" s="346"/>
      <c r="BB4" s="346"/>
      <c r="BC4" s="346"/>
      <c r="BD4" s="346"/>
      <c r="BE4" s="1"/>
      <c r="BF4" s="346"/>
      <c r="BG4" s="346"/>
      <c r="BH4" s="346"/>
      <c r="BI4" s="346"/>
      <c r="BJ4" s="346"/>
      <c r="BK4" s="1"/>
      <c r="BL4" s="346"/>
      <c r="BM4" s="1"/>
      <c r="BN4" s="1"/>
      <c r="BO4" s="346"/>
      <c r="BP4" s="346"/>
      <c r="BQ4" s="346"/>
      <c r="BR4" s="346"/>
      <c r="BS4" s="346"/>
      <c r="BT4" s="1"/>
      <c r="BU4" s="346"/>
      <c r="BV4" s="346"/>
      <c r="BW4" s="1"/>
      <c r="BX4" s="346"/>
      <c r="BY4" s="346"/>
      <c r="BZ4" s="346"/>
      <c r="CA4" s="346"/>
      <c r="CB4" s="1"/>
      <c r="CC4" s="346"/>
      <c r="CD4" s="346"/>
      <c r="CE4" s="346"/>
      <c r="CF4" s="346"/>
      <c r="CG4" s="346"/>
      <c r="CH4" s="346"/>
      <c r="CI4" s="346"/>
      <c r="CJ4" s="1"/>
      <c r="CK4" s="346"/>
      <c r="CL4" s="346"/>
      <c r="CM4" s="346"/>
      <c r="CN4" s="346"/>
      <c r="CO4" s="346"/>
      <c r="CP4" s="346"/>
      <c r="CQ4" s="346"/>
      <c r="CR4" s="1"/>
      <c r="CS4" s="346"/>
      <c r="CT4" s="346"/>
      <c r="CU4" s="346"/>
      <c r="CV4" s="346"/>
      <c r="CW4" s="346"/>
      <c r="CX4" s="346"/>
      <c r="CY4" s="346"/>
      <c r="CZ4" s="346"/>
      <c r="DA4" s="346"/>
      <c r="DB4" s="346"/>
      <c r="DC4" s="346"/>
      <c r="DD4" s="346"/>
      <c r="DE4" s="1"/>
      <c r="DF4" s="1"/>
      <c r="DG4" s="1"/>
      <c r="DH4" s="1"/>
      <c r="DI4" s="346"/>
      <c r="DJ4" s="346"/>
      <c r="DK4" s="346"/>
      <c r="DL4" s="346"/>
      <c r="DM4" s="346"/>
      <c r="DN4" s="346"/>
      <c r="DO4" s="346"/>
      <c r="DP4" s="346"/>
      <c r="DQ4" s="346"/>
      <c r="DR4" s="346"/>
      <c r="DS4" s="346"/>
      <c r="DT4" s="346"/>
      <c r="DU4" s="346"/>
      <c r="DV4" s="346"/>
      <c r="DW4" s="425"/>
      <c r="DX4" s="346"/>
      <c r="DY4" s="346"/>
      <c r="DZ4" s="346"/>
      <c r="EA4" s="346"/>
      <c r="EB4" s="346"/>
      <c r="EC4" s="346"/>
      <c r="ED4" s="346"/>
      <c r="EE4" s="346"/>
      <c r="EF4" s="346"/>
      <c r="EG4" s="346"/>
      <c r="EH4" s="346"/>
      <c r="EI4" s="1"/>
      <c r="EJ4" s="346"/>
      <c r="EK4" s="1"/>
      <c r="EL4" s="346"/>
      <c r="EM4" s="346"/>
      <c r="EN4" s="346"/>
      <c r="EO4" s="346"/>
      <c r="EP4" s="346"/>
      <c r="EQ4" s="346"/>
      <c r="ER4" s="346"/>
      <c r="ES4" s="1"/>
      <c r="ET4" s="346"/>
      <c r="EU4" s="346"/>
      <c r="EV4" s="346"/>
      <c r="EW4" s="346"/>
      <c r="EX4" s="346"/>
      <c r="EY4" s="346"/>
      <c r="EZ4" s="346"/>
      <c r="FA4" s="346"/>
      <c r="FB4" s="346"/>
      <c r="FC4" s="1"/>
      <c r="FD4" s="346"/>
      <c r="FE4" s="346"/>
      <c r="FF4" s="346"/>
      <c r="FG4" s="346"/>
      <c r="FH4" s="346"/>
      <c r="FI4" s="346"/>
      <c r="FJ4" s="346"/>
      <c r="FK4" s="346"/>
      <c r="FL4" s="346"/>
      <c r="FM4" s="346"/>
      <c r="FN4" s="346"/>
      <c r="FO4" s="346"/>
      <c r="FP4" s="346"/>
      <c r="FQ4" s="346"/>
      <c r="FR4" s="346"/>
      <c r="FS4" s="346"/>
      <c r="FT4" s="346"/>
      <c r="FU4" s="346"/>
      <c r="FV4" s="346"/>
      <c r="FW4" s="346"/>
      <c r="FX4" s="346"/>
      <c r="FY4" s="1"/>
      <c r="FZ4" s="346"/>
      <c r="GA4" s="346"/>
      <c r="GB4" s="346"/>
      <c r="GC4" s="346"/>
      <c r="GD4" s="346"/>
      <c r="GE4" s="346"/>
      <c r="GF4" s="346"/>
      <c r="GG4" s="346"/>
      <c r="GH4" s="346"/>
      <c r="GI4" s="346"/>
      <c r="GJ4" s="346"/>
      <c r="GK4" s="346"/>
      <c r="GL4" s="346"/>
      <c r="GM4" s="346"/>
      <c r="GN4" s="1"/>
      <c r="GO4" s="346"/>
      <c r="GP4" s="346"/>
      <c r="GQ4" s="346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39</v>
      </c>
      <c r="D5" s="56">
        <f>SUM(E5:HQ5)</f>
        <v>216</v>
      </c>
      <c r="E5" s="544">
        <v>0</v>
      </c>
      <c r="F5" s="544">
        <v>99</v>
      </c>
      <c r="G5" s="544">
        <v>107</v>
      </c>
      <c r="H5" s="544">
        <v>10</v>
      </c>
      <c r="I5" s="346"/>
      <c r="J5" s="346"/>
      <c r="K5" s="346"/>
      <c r="L5" s="346"/>
      <c r="M5" s="346"/>
      <c r="R5" s="346"/>
      <c r="S5" s="346"/>
      <c r="T5" s="346"/>
      <c r="U5" s="346"/>
      <c r="V5" s="346"/>
      <c r="W5" s="346"/>
      <c r="X5" s="346"/>
      <c r="Y5" s="346"/>
      <c r="Z5" s="346"/>
      <c r="AA5" s="346"/>
      <c r="AB5" s="346"/>
      <c r="AC5" s="346"/>
      <c r="AD5" s="346"/>
      <c r="AE5" s="346"/>
      <c r="AF5" s="346"/>
      <c r="AG5" s="346"/>
      <c r="AH5" s="1"/>
      <c r="AI5" s="346"/>
      <c r="AJ5" s="346"/>
      <c r="AK5" s="346"/>
      <c r="AL5" s="346"/>
      <c r="AM5" s="346"/>
      <c r="AN5" s="346"/>
      <c r="AO5" s="346"/>
      <c r="AP5" s="346"/>
      <c r="AQ5" s="346"/>
      <c r="AR5" s="1"/>
      <c r="AS5" s="346"/>
      <c r="AT5" s="346"/>
      <c r="AU5" s="346"/>
      <c r="AV5" s="346"/>
      <c r="AW5" s="346"/>
      <c r="AX5" s="346"/>
      <c r="AY5" s="346"/>
      <c r="AZ5" s="346"/>
      <c r="BA5" s="346"/>
      <c r="BB5" s="346"/>
      <c r="BC5" s="346"/>
      <c r="BD5" s="346"/>
      <c r="BE5" s="346"/>
      <c r="BF5" s="346"/>
      <c r="BG5" s="1"/>
      <c r="BH5" s="346"/>
      <c r="BI5" s="346"/>
      <c r="BJ5" s="346"/>
      <c r="BK5" s="346"/>
      <c r="BL5" s="346"/>
      <c r="BM5" s="346"/>
      <c r="BN5" s="346"/>
      <c r="BO5" s="346"/>
      <c r="BP5" s="346"/>
      <c r="BQ5" s="346"/>
      <c r="BR5" s="346"/>
      <c r="BS5" s="346"/>
      <c r="BT5" s="346"/>
      <c r="BU5" s="346"/>
      <c r="BV5" s="346"/>
      <c r="BW5" s="346"/>
      <c r="BX5" s="346"/>
      <c r="BY5" s="346"/>
      <c r="BZ5" s="346"/>
      <c r="CA5" s="346"/>
      <c r="CB5" s="346"/>
      <c r="CC5" s="346"/>
      <c r="CD5" s="346"/>
      <c r="CE5" s="346"/>
      <c r="CF5" s="346"/>
      <c r="CG5" s="346"/>
      <c r="CH5" s="346"/>
      <c r="CI5" s="346"/>
      <c r="CJ5" s="346"/>
      <c r="CK5" s="346"/>
      <c r="CL5" s="346"/>
      <c r="CM5" s="346"/>
      <c r="CN5" s="346"/>
      <c r="CO5" s="346"/>
      <c r="CP5" s="346"/>
      <c r="CQ5" s="346"/>
      <c r="CR5" s="346"/>
      <c r="CS5" s="346"/>
      <c r="CT5" s="346"/>
      <c r="CU5" s="346"/>
      <c r="CV5" s="346"/>
      <c r="CW5" s="346"/>
      <c r="CX5" s="346"/>
      <c r="CY5" s="1"/>
      <c r="CZ5" s="346"/>
      <c r="DA5" s="346"/>
      <c r="DB5" s="346"/>
      <c r="DC5" s="346"/>
      <c r="DD5" s="1"/>
      <c r="DE5" s="346"/>
      <c r="DF5" s="1"/>
      <c r="DG5" s="346"/>
      <c r="DH5" s="346"/>
      <c r="DI5" s="346"/>
      <c r="DJ5" s="346"/>
      <c r="DK5" s="346"/>
      <c r="DL5" s="346"/>
      <c r="DM5" s="1"/>
      <c r="DN5" s="346"/>
      <c r="DO5" s="346"/>
      <c r="DP5" s="346"/>
      <c r="DQ5" s="346"/>
      <c r="DR5" s="346"/>
      <c r="DS5" s="346"/>
      <c r="DT5" s="346"/>
      <c r="DU5" s="346"/>
      <c r="DV5" s="346"/>
      <c r="DW5" s="425"/>
      <c r="DX5" s="1"/>
      <c r="DY5" s="346"/>
      <c r="DZ5" s="346"/>
      <c r="EA5" s="346"/>
      <c r="EB5" s="346"/>
      <c r="EC5" s="346"/>
      <c r="ED5" s="346"/>
      <c r="EE5" s="1"/>
      <c r="EF5" s="346"/>
      <c r="EG5" s="346"/>
      <c r="EH5" s="346"/>
      <c r="EI5" s="1"/>
      <c r="EJ5" s="346"/>
      <c r="EK5" s="346"/>
      <c r="EL5" s="346"/>
      <c r="EM5" s="346"/>
      <c r="EN5" s="346"/>
      <c r="EO5" s="1"/>
      <c r="EP5" s="346"/>
      <c r="EQ5" s="346"/>
      <c r="ER5" s="1"/>
      <c r="ES5" s="346"/>
      <c r="ET5" s="346"/>
      <c r="EU5" s="346"/>
      <c r="EV5" s="346"/>
      <c r="EW5" s="346"/>
      <c r="EX5" s="346"/>
      <c r="EY5" s="346"/>
      <c r="EZ5" s="346"/>
      <c r="FA5" s="346"/>
      <c r="FB5" s="346"/>
      <c r="FC5" s="346"/>
      <c r="FD5" s="346"/>
      <c r="FE5" s="346"/>
      <c r="FF5" s="346"/>
      <c r="FG5" s="346"/>
      <c r="FH5" s="346"/>
      <c r="FI5" s="346"/>
      <c r="FJ5" s="346"/>
      <c r="FK5" s="346"/>
      <c r="FL5" s="346"/>
      <c r="FM5" s="346"/>
      <c r="FN5" s="346"/>
      <c r="FO5" s="346"/>
      <c r="FP5" s="346"/>
      <c r="FQ5" s="346"/>
      <c r="FR5" s="346"/>
      <c r="FS5" s="1"/>
      <c r="FT5" s="346"/>
      <c r="FU5" s="346"/>
      <c r="FV5" s="346"/>
      <c r="FW5" s="1"/>
      <c r="FX5" s="346"/>
      <c r="FY5" s="346"/>
      <c r="FZ5" s="346"/>
      <c r="GA5" s="346"/>
      <c r="GB5" s="346"/>
      <c r="GC5" s="1"/>
      <c r="GD5" s="346"/>
      <c r="GE5" s="346"/>
      <c r="GF5" s="346"/>
      <c r="GG5" s="346"/>
      <c r="GH5" s="346"/>
      <c r="GI5" s="346"/>
      <c r="GJ5" s="346"/>
      <c r="GK5" s="346"/>
      <c r="GL5" s="346"/>
      <c r="GM5" s="346"/>
      <c r="GN5" s="346"/>
      <c r="GO5" s="346"/>
      <c r="GP5" s="346"/>
      <c r="GQ5" s="346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7</v>
      </c>
      <c r="D6" s="56">
        <f>SUM(E6:HQ6)</f>
        <v>466</v>
      </c>
      <c r="E6" s="544">
        <v>90</v>
      </c>
      <c r="F6" s="544">
        <v>153</v>
      </c>
      <c r="G6" s="544">
        <v>141</v>
      </c>
      <c r="H6" s="544">
        <v>82</v>
      </c>
      <c r="I6" s="346"/>
      <c r="J6" s="346"/>
      <c r="K6" s="346"/>
      <c r="L6" s="346"/>
      <c r="M6" s="346"/>
      <c r="R6" s="346"/>
      <c r="S6" s="346"/>
      <c r="T6" s="346"/>
      <c r="U6" s="346"/>
      <c r="V6" s="346"/>
      <c r="W6" s="346"/>
      <c r="X6" s="346"/>
      <c r="Y6" s="346"/>
      <c r="Z6" s="346"/>
      <c r="AA6" s="346"/>
      <c r="AB6" s="346"/>
      <c r="AC6" s="346"/>
      <c r="AD6" s="346"/>
      <c r="AE6" s="346"/>
      <c r="AF6" s="346"/>
      <c r="AG6" s="346"/>
      <c r="AH6" s="346"/>
      <c r="AI6" s="346"/>
      <c r="AJ6" s="346"/>
      <c r="AK6" s="346"/>
      <c r="AL6" s="1"/>
      <c r="AM6" s="1"/>
      <c r="AN6" s="346"/>
      <c r="AO6" s="346"/>
      <c r="AP6" s="346"/>
      <c r="AQ6" s="346"/>
      <c r="AR6" s="346"/>
      <c r="AS6" s="346"/>
      <c r="AT6" s="346"/>
      <c r="AU6" s="346"/>
      <c r="AV6" s="346"/>
      <c r="AW6" s="346"/>
      <c r="AX6" s="346"/>
      <c r="AY6" s="346"/>
      <c r="AZ6" s="1"/>
      <c r="BA6" s="346"/>
      <c r="BB6" s="346"/>
      <c r="BC6" s="346"/>
      <c r="BD6" s="346"/>
      <c r="BE6" s="346"/>
      <c r="BF6" s="346"/>
      <c r="BG6" s="346"/>
      <c r="BH6" s="346"/>
      <c r="BI6" s="346"/>
      <c r="BJ6" s="346"/>
      <c r="BK6" s="346"/>
      <c r="BL6" s="346"/>
      <c r="BM6" s="346"/>
      <c r="BN6" s="346"/>
      <c r="BO6" s="1"/>
      <c r="BP6" s="346"/>
      <c r="BQ6" s="346"/>
      <c r="BR6" s="346"/>
      <c r="BS6" s="346"/>
      <c r="BT6" s="346"/>
      <c r="BU6" s="346"/>
      <c r="BV6" s="346"/>
      <c r="BW6" s="346"/>
      <c r="BX6" s="1"/>
      <c r="BY6" s="346"/>
      <c r="BZ6" s="346"/>
      <c r="CA6" s="346"/>
      <c r="CB6" s="346"/>
      <c r="CC6" s="346"/>
      <c r="CD6" s="346"/>
      <c r="CE6" s="346"/>
      <c r="CF6" s="346"/>
      <c r="CG6" s="346"/>
      <c r="CH6" s="346"/>
      <c r="CI6" s="346"/>
      <c r="CJ6" s="346"/>
      <c r="CK6" s="346"/>
      <c r="CL6" s="346"/>
      <c r="CM6" s="346"/>
      <c r="CN6" s="346"/>
      <c r="CO6" s="346"/>
      <c r="CP6" s="346"/>
      <c r="CQ6" s="346"/>
      <c r="CR6" s="1"/>
      <c r="CS6" s="346"/>
      <c r="CT6" s="346"/>
      <c r="CU6" s="346"/>
      <c r="CV6" s="346"/>
      <c r="CW6" s="346"/>
      <c r="CX6" s="346"/>
      <c r="CY6" s="346"/>
      <c r="CZ6" s="346"/>
      <c r="DA6" s="346"/>
      <c r="DB6" s="346"/>
      <c r="DC6" s="346"/>
      <c r="DD6" s="346"/>
      <c r="DE6" s="346"/>
      <c r="DF6" s="346"/>
      <c r="DG6" s="1"/>
      <c r="DH6" s="346"/>
      <c r="DI6" s="346"/>
      <c r="DJ6" s="346"/>
      <c r="DK6" s="346"/>
      <c r="DL6" s="346"/>
      <c r="DM6" s="1"/>
      <c r="DN6" s="346"/>
      <c r="DO6" s="346"/>
      <c r="DP6" s="346"/>
      <c r="DQ6" s="346"/>
      <c r="DR6" s="346"/>
      <c r="DS6" s="346"/>
      <c r="DT6" s="346"/>
      <c r="DU6" s="346"/>
      <c r="DV6" s="346"/>
      <c r="DW6" s="425"/>
      <c r="DX6" s="346"/>
      <c r="DY6" s="346"/>
      <c r="DZ6" s="346"/>
      <c r="EA6" s="346"/>
      <c r="EB6" s="346"/>
      <c r="EC6" s="346"/>
      <c r="ED6" s="346"/>
      <c r="EE6" s="346"/>
      <c r="EF6" s="346"/>
      <c r="EG6" s="346"/>
      <c r="EH6" s="346"/>
      <c r="EI6" s="346"/>
      <c r="EJ6" s="346"/>
      <c r="EK6" s="346"/>
      <c r="EL6" s="346"/>
      <c r="EM6" s="346"/>
      <c r="EN6" s="346"/>
      <c r="EO6" s="346"/>
      <c r="EP6" s="346"/>
      <c r="EQ6" s="346"/>
      <c r="ER6" s="346"/>
      <c r="ES6" s="346"/>
      <c r="ET6" s="346"/>
      <c r="EU6" s="346"/>
      <c r="EV6" s="346"/>
      <c r="EW6" s="346"/>
      <c r="EX6" s="346"/>
      <c r="EY6" s="346"/>
      <c r="EZ6" s="346"/>
      <c r="FA6" s="346"/>
      <c r="FB6" s="346"/>
      <c r="FC6" s="346"/>
      <c r="FD6" s="346"/>
      <c r="FE6" s="346"/>
      <c r="FF6" s="346"/>
      <c r="FG6" s="346"/>
      <c r="FH6" s="1"/>
      <c r="FI6" s="346"/>
      <c r="FJ6" s="346"/>
      <c r="FK6" s="346"/>
      <c r="FL6" s="346"/>
      <c r="FM6" s="346"/>
      <c r="FN6" s="346"/>
      <c r="FO6" s="346"/>
      <c r="FP6" s="346"/>
      <c r="FQ6" s="1"/>
      <c r="FR6" s="1"/>
      <c r="FS6" s="346"/>
      <c r="FT6" s="346"/>
      <c r="FU6" s="346"/>
      <c r="FV6" s="346"/>
      <c r="FW6" s="346"/>
      <c r="FX6" s="346"/>
      <c r="FY6" s="346"/>
      <c r="FZ6" s="346"/>
      <c r="GA6" s="346"/>
      <c r="GB6" s="346"/>
      <c r="GC6" s="346"/>
      <c r="GD6" s="346"/>
      <c r="GE6" s="346"/>
      <c r="GF6" s="346"/>
      <c r="GG6" s="346"/>
      <c r="GH6" s="346"/>
      <c r="GI6" s="1"/>
      <c r="GJ6" s="346"/>
      <c r="GK6" s="1"/>
      <c r="GL6" s="346"/>
      <c r="GM6" s="346"/>
      <c r="GN6" s="346"/>
      <c r="GO6" s="346"/>
      <c r="GP6" s="346"/>
      <c r="GQ6" s="346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47</v>
      </c>
      <c r="D7" s="56">
        <f>SUM(E7:HQ7)</f>
        <v>282</v>
      </c>
      <c r="E7" s="544">
        <v>0</v>
      </c>
      <c r="F7" s="544">
        <v>118</v>
      </c>
      <c r="G7" s="544">
        <v>46</v>
      </c>
      <c r="H7" s="544">
        <v>118</v>
      </c>
      <c r="I7" s="346"/>
      <c r="J7" s="346"/>
      <c r="K7" s="346"/>
      <c r="L7" s="346"/>
      <c r="M7" s="346"/>
      <c r="R7" s="346"/>
      <c r="S7" s="346"/>
      <c r="T7" s="346"/>
      <c r="U7" s="346"/>
      <c r="V7" s="346"/>
      <c r="W7" s="346"/>
      <c r="X7" s="346"/>
      <c r="Y7" s="346"/>
      <c r="Z7" s="346"/>
      <c r="AA7" s="1"/>
      <c r="AB7" s="346"/>
      <c r="AC7" s="1"/>
      <c r="AD7" s="346"/>
      <c r="AE7" s="346"/>
      <c r="AF7" s="346"/>
      <c r="AG7" s="346"/>
      <c r="AH7" s="346"/>
      <c r="AI7" s="346"/>
      <c r="AJ7" s="346"/>
      <c r="AK7" s="346"/>
      <c r="AL7" s="346"/>
      <c r="AM7" s="346"/>
      <c r="AN7" s="346"/>
      <c r="AO7" s="346"/>
      <c r="AP7" s="346"/>
      <c r="AQ7" s="346"/>
      <c r="AR7" s="1"/>
      <c r="AS7" s="346"/>
      <c r="AT7" s="1"/>
      <c r="AU7" s="346"/>
      <c r="AV7" s="346"/>
      <c r="AW7" s="346"/>
      <c r="AX7" s="346"/>
      <c r="AY7" s="346"/>
      <c r="AZ7" s="346"/>
      <c r="BA7" s="346"/>
      <c r="BB7" s="346"/>
      <c r="BC7" s="346"/>
      <c r="BD7" s="346"/>
      <c r="BE7" s="1"/>
      <c r="BF7" s="346"/>
      <c r="BG7" s="346"/>
      <c r="BH7" s="346"/>
      <c r="BI7" s="346"/>
      <c r="BJ7" s="346"/>
      <c r="BK7" s="346"/>
      <c r="BL7" s="346"/>
      <c r="BM7" s="346"/>
      <c r="BN7" s="346"/>
      <c r="BO7" s="346"/>
      <c r="BP7" s="346"/>
      <c r="BQ7" s="346"/>
      <c r="BR7" s="346"/>
      <c r="BS7" s="346"/>
      <c r="BT7" s="1"/>
      <c r="BU7" s="346"/>
      <c r="BV7" s="346"/>
      <c r="BW7" s="346"/>
      <c r="BX7" s="346"/>
      <c r="BY7" s="346"/>
      <c r="BZ7" s="346"/>
      <c r="CA7" s="346"/>
      <c r="CB7" s="346"/>
      <c r="CC7" s="346"/>
      <c r="CD7" s="346"/>
      <c r="CE7" s="346"/>
      <c r="CF7" s="1"/>
      <c r="CG7" s="346"/>
      <c r="CH7" s="346"/>
      <c r="CI7" s="346"/>
      <c r="CJ7" s="346"/>
      <c r="CK7" s="346"/>
      <c r="CL7" s="346"/>
      <c r="CM7" s="346"/>
      <c r="CN7" s="346"/>
      <c r="CO7" s="346"/>
      <c r="CP7" s="346"/>
      <c r="CQ7" s="346"/>
      <c r="CR7" s="346"/>
      <c r="CS7" s="346"/>
      <c r="CT7" s="346"/>
      <c r="CU7" s="346"/>
      <c r="CV7" s="346"/>
      <c r="CW7" s="346"/>
      <c r="CX7" s="346"/>
      <c r="CY7" s="346"/>
      <c r="CZ7" s="346"/>
      <c r="DA7" s="346"/>
      <c r="DB7" s="346"/>
      <c r="DC7" s="346"/>
      <c r="DD7" s="346"/>
      <c r="DE7" s="346"/>
      <c r="DF7" s="346"/>
      <c r="DG7" s="346"/>
      <c r="DH7" s="346"/>
      <c r="DI7" s="346"/>
      <c r="DJ7" s="346"/>
      <c r="DK7" s="346"/>
      <c r="DL7" s="1"/>
      <c r="DM7" s="346"/>
      <c r="DN7" s="346"/>
      <c r="DO7" s="346"/>
      <c r="DP7" s="346"/>
      <c r="DQ7" s="346"/>
      <c r="DR7" s="1"/>
      <c r="DS7" s="346"/>
      <c r="DT7" s="346"/>
      <c r="DU7" s="346"/>
      <c r="DV7" s="346"/>
      <c r="DW7" s="425"/>
      <c r="DX7" s="346"/>
      <c r="DY7" s="346"/>
      <c r="DZ7" s="346"/>
      <c r="EA7" s="346"/>
      <c r="EB7" s="346"/>
      <c r="EC7" s="346"/>
      <c r="ED7" s="346"/>
      <c r="EE7" s="346"/>
      <c r="EF7" s="346"/>
      <c r="EG7" s="346"/>
      <c r="EH7" s="346"/>
      <c r="EI7" s="346"/>
      <c r="EJ7" s="346"/>
      <c r="EK7" s="346"/>
      <c r="EL7" s="346"/>
      <c r="EM7" s="346"/>
      <c r="EN7" s="346"/>
      <c r="EO7" s="346"/>
      <c r="EP7" s="346"/>
      <c r="EQ7" s="346"/>
      <c r="ER7" s="346"/>
      <c r="ES7" s="346"/>
      <c r="ET7" s="346"/>
      <c r="EU7" s="346"/>
      <c r="EV7" s="346"/>
      <c r="EW7" s="346"/>
      <c r="EX7" s="346"/>
      <c r="EY7" s="346"/>
      <c r="EZ7" s="346"/>
      <c r="FA7" s="346"/>
      <c r="FB7" s="346"/>
      <c r="FC7" s="346"/>
      <c r="FD7" s="346"/>
      <c r="FE7" s="1"/>
      <c r="FF7" s="346"/>
      <c r="FG7" s="346"/>
      <c r="FH7" s="346"/>
      <c r="FI7" s="346"/>
      <c r="FJ7" s="346"/>
      <c r="FK7" s="346"/>
      <c r="FL7" s="346"/>
      <c r="FM7" s="346"/>
      <c r="FN7" s="346"/>
      <c r="FO7" s="346"/>
      <c r="FP7" s="346"/>
      <c r="FQ7" s="346"/>
      <c r="FR7" s="346"/>
      <c r="FS7" s="346"/>
      <c r="FT7" s="346"/>
      <c r="FU7" s="346"/>
      <c r="FV7" s="346"/>
      <c r="FW7" s="346"/>
      <c r="FX7" s="346"/>
      <c r="FY7" s="346"/>
      <c r="FZ7" s="346"/>
      <c r="GA7" s="346"/>
      <c r="GB7" s="346"/>
      <c r="GC7" s="346"/>
      <c r="GD7" s="346"/>
      <c r="GE7" s="346"/>
      <c r="GF7" s="346"/>
      <c r="GG7" s="346"/>
      <c r="GH7" s="346"/>
      <c r="GI7" s="346"/>
      <c r="GJ7" s="346"/>
      <c r="GK7" s="346"/>
      <c r="GL7" s="346"/>
      <c r="GM7" s="346"/>
      <c r="GN7" s="346"/>
      <c r="GO7" s="346"/>
      <c r="GP7" s="346"/>
      <c r="GQ7" s="346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2</v>
      </c>
      <c r="D8" s="56">
        <f>SUM(E8:HQ8)</f>
        <v>110</v>
      </c>
      <c r="E8" s="544">
        <v>0</v>
      </c>
      <c r="F8" s="544">
        <v>0</v>
      </c>
      <c r="G8" s="544">
        <v>0</v>
      </c>
      <c r="H8" s="544">
        <v>110</v>
      </c>
      <c r="I8" s="1"/>
      <c r="J8" s="346"/>
      <c r="K8" s="346"/>
      <c r="L8" s="346"/>
      <c r="M8" s="346"/>
      <c r="R8" s="346"/>
      <c r="S8" s="346"/>
      <c r="T8" s="346"/>
      <c r="U8" s="346"/>
      <c r="V8" s="346"/>
      <c r="W8" s="346"/>
      <c r="X8" s="346"/>
      <c r="Y8" s="346"/>
      <c r="Z8" s="346"/>
      <c r="AA8" s="346"/>
      <c r="AB8" s="346"/>
      <c r="AC8" s="346"/>
      <c r="AD8" s="1"/>
      <c r="AE8" s="346"/>
      <c r="AF8" s="346"/>
      <c r="AG8" s="346"/>
      <c r="AH8" s="1"/>
      <c r="AI8" s="1"/>
      <c r="AJ8" s="346"/>
      <c r="AK8" s="346"/>
      <c r="AL8" s="1"/>
      <c r="AM8" s="346"/>
      <c r="AN8" s="346"/>
      <c r="AO8" s="346"/>
      <c r="AP8" s="346"/>
      <c r="AQ8" s="346"/>
      <c r="AR8" s="1"/>
      <c r="AS8" s="1"/>
      <c r="AT8" s="346"/>
      <c r="AU8" s="346"/>
      <c r="AV8" s="346"/>
      <c r="AW8" s="346"/>
      <c r="AX8" s="346"/>
      <c r="AY8" s="346"/>
      <c r="AZ8" s="1"/>
      <c r="BA8" s="346"/>
      <c r="BB8" s="346"/>
      <c r="BC8" s="346"/>
      <c r="BD8" s="346"/>
      <c r="BE8" s="1"/>
      <c r="BF8" s="346"/>
      <c r="BG8" s="346"/>
      <c r="BH8" s="346"/>
      <c r="BI8" s="346"/>
      <c r="BJ8" s="346"/>
      <c r="BK8" s="1"/>
      <c r="BL8" s="346"/>
      <c r="BM8" s="346"/>
      <c r="BN8" s="1"/>
      <c r="BO8" s="346"/>
      <c r="BP8" s="346"/>
      <c r="BQ8" s="346"/>
      <c r="BR8" s="346"/>
      <c r="BS8" s="346"/>
      <c r="BT8" s="1"/>
      <c r="BU8" s="346"/>
      <c r="BV8" s="346"/>
      <c r="BW8" s="1"/>
      <c r="BX8" s="346"/>
      <c r="BY8" s="346"/>
      <c r="BZ8" s="346"/>
      <c r="CA8" s="1"/>
      <c r="CB8" s="346"/>
      <c r="CC8" s="346"/>
      <c r="CD8" s="346"/>
      <c r="CE8" s="346"/>
      <c r="CF8" s="346"/>
      <c r="CG8" s="346"/>
      <c r="CH8" s="346"/>
      <c r="CI8" s="1"/>
      <c r="CJ8" s="346"/>
      <c r="CK8" s="346"/>
      <c r="CL8" s="346"/>
      <c r="CM8" s="346"/>
      <c r="CN8" s="346"/>
      <c r="CO8" s="346"/>
      <c r="CP8" s="346"/>
      <c r="CQ8" s="346"/>
      <c r="CR8" s="346"/>
      <c r="CS8" s="346"/>
      <c r="CT8" s="346"/>
      <c r="CU8" s="346"/>
      <c r="CV8" s="346"/>
      <c r="CW8" s="346"/>
      <c r="CX8" s="346"/>
      <c r="CY8" s="346"/>
      <c r="CZ8" s="346"/>
      <c r="DA8" s="346"/>
      <c r="DB8" s="346"/>
      <c r="DC8" s="1"/>
      <c r="DD8" s="346"/>
      <c r="DE8" s="1"/>
      <c r="DF8" s="1"/>
      <c r="DG8" s="1"/>
      <c r="DH8" s="346"/>
      <c r="DI8" s="346"/>
      <c r="DJ8" s="346"/>
      <c r="DK8" s="346"/>
      <c r="DL8" s="346"/>
      <c r="DM8" s="1"/>
      <c r="DN8" s="346"/>
      <c r="DO8" s="346"/>
      <c r="DP8" s="346"/>
      <c r="DQ8" s="346"/>
      <c r="DR8" s="346"/>
      <c r="DS8" s="346"/>
      <c r="DT8" s="346"/>
      <c r="DU8" s="346"/>
      <c r="DV8" s="346"/>
      <c r="DW8" s="425"/>
      <c r="DX8" s="346"/>
      <c r="DY8" s="346"/>
      <c r="DZ8" s="346"/>
      <c r="EA8" s="346"/>
      <c r="EB8" s="346"/>
      <c r="EC8" s="346"/>
      <c r="ED8" s="346"/>
      <c r="EE8" s="346"/>
      <c r="EF8" s="346"/>
      <c r="EG8" s="1"/>
      <c r="EH8" s="1"/>
      <c r="EI8" s="1"/>
      <c r="EJ8" s="346"/>
      <c r="EK8" s="346"/>
      <c r="EL8" s="346"/>
      <c r="EM8" s="346"/>
      <c r="EN8" s="1"/>
      <c r="EO8" s="346"/>
      <c r="EP8" s="346"/>
      <c r="EQ8" s="346"/>
      <c r="ER8" s="346"/>
      <c r="ES8" s="346"/>
      <c r="ET8" s="346"/>
      <c r="EU8" s="346"/>
      <c r="EV8" s="346"/>
      <c r="EW8" s="346"/>
      <c r="EX8" s="346"/>
      <c r="EY8" s="346"/>
      <c r="EZ8" s="346"/>
      <c r="FA8" s="346"/>
      <c r="FB8" s="346"/>
      <c r="FC8" s="1"/>
      <c r="FD8" s="346"/>
      <c r="FE8" s="346"/>
      <c r="FF8" s="1"/>
      <c r="FG8" s="346"/>
      <c r="FH8" s="1"/>
      <c r="FI8" s="346"/>
      <c r="FJ8" s="346"/>
      <c r="FK8" s="1"/>
      <c r="FL8" s="1"/>
      <c r="FM8" s="346"/>
      <c r="FN8" s="346"/>
      <c r="FO8" s="346"/>
      <c r="FP8" s="346"/>
      <c r="FQ8" s="1"/>
      <c r="FR8" s="346"/>
      <c r="FS8" s="346"/>
      <c r="FT8" s="346"/>
      <c r="FU8" s="346"/>
      <c r="FV8" s="346"/>
      <c r="FW8" s="346"/>
      <c r="FX8" s="346"/>
      <c r="FY8" s="346"/>
      <c r="FZ8" s="346"/>
      <c r="GA8" s="346"/>
      <c r="GB8" s="346"/>
      <c r="GC8" s="346"/>
      <c r="GD8" s="346"/>
      <c r="GE8" s="346"/>
      <c r="GF8" s="346"/>
      <c r="GG8" s="346"/>
      <c r="GH8" s="346"/>
      <c r="GI8" s="346"/>
      <c r="GJ8" s="346"/>
      <c r="GK8" s="346"/>
      <c r="GL8" s="1"/>
      <c r="GM8" s="346"/>
      <c r="GN8" s="346"/>
      <c r="GO8" s="346"/>
      <c r="GP8" s="1"/>
      <c r="GQ8" s="346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5</v>
      </c>
      <c r="D9" s="56">
        <f>SUM(E9:HQ9)</f>
        <v>369</v>
      </c>
      <c r="E9" s="544">
        <v>62</v>
      </c>
      <c r="F9" s="544">
        <v>164</v>
      </c>
      <c r="G9" s="544">
        <v>122</v>
      </c>
      <c r="H9" s="544">
        <v>21</v>
      </c>
      <c r="I9" s="346"/>
      <c r="J9" s="346"/>
      <c r="K9" s="346"/>
      <c r="L9" s="346"/>
      <c r="M9" s="346"/>
      <c r="R9" s="346"/>
      <c r="S9" s="346"/>
      <c r="T9" s="346"/>
      <c r="U9" s="346"/>
      <c r="V9" s="346"/>
      <c r="W9" s="346"/>
      <c r="X9" s="346"/>
      <c r="Y9" s="346"/>
      <c r="Z9" s="346"/>
      <c r="AA9" s="1"/>
      <c r="AB9" s="346"/>
      <c r="AC9" s="346"/>
      <c r="AD9" s="346"/>
      <c r="AE9" s="346"/>
      <c r="AF9" s="346"/>
      <c r="AG9" s="346"/>
      <c r="AH9" s="346"/>
      <c r="AI9" s="346"/>
      <c r="AJ9" s="346"/>
      <c r="AK9" s="346"/>
      <c r="AL9" s="346"/>
      <c r="AM9" s="346"/>
      <c r="AN9" s="346"/>
      <c r="AO9" s="346"/>
      <c r="AP9" s="346"/>
      <c r="AQ9" s="346"/>
      <c r="AR9" s="346"/>
      <c r="AS9" s="346"/>
      <c r="AT9" s="346"/>
      <c r="AU9" s="346"/>
      <c r="AV9" s="1"/>
      <c r="AW9" s="346"/>
      <c r="AX9" s="346"/>
      <c r="AY9" s="346"/>
      <c r="AZ9" s="346"/>
      <c r="BA9" s="346"/>
      <c r="BB9" s="346"/>
      <c r="BC9" s="346"/>
      <c r="BD9" s="346"/>
      <c r="BE9" s="346"/>
      <c r="BF9" s="1"/>
      <c r="BG9" s="346"/>
      <c r="BH9" s="346"/>
      <c r="BI9" s="346"/>
      <c r="BJ9" s="346"/>
      <c r="BK9" s="346"/>
      <c r="BL9" s="346"/>
      <c r="BM9" s="1"/>
      <c r="BN9" s="346"/>
      <c r="BO9" s="1"/>
      <c r="BP9" s="346"/>
      <c r="BQ9" s="346"/>
      <c r="BR9" s="346"/>
      <c r="BS9" s="1"/>
      <c r="BT9" s="346"/>
      <c r="BU9" s="346"/>
      <c r="BV9" s="346"/>
      <c r="BW9" s="346"/>
      <c r="BX9" s="346"/>
      <c r="BY9" s="346"/>
      <c r="BZ9" s="346"/>
      <c r="CA9" s="346"/>
      <c r="CB9" s="346"/>
      <c r="CC9" s="346"/>
      <c r="CD9" s="346"/>
      <c r="CE9" s="346"/>
      <c r="CF9" s="346"/>
      <c r="CG9" s="346"/>
      <c r="CH9" s="346"/>
      <c r="CI9" s="1"/>
      <c r="CJ9" s="1"/>
      <c r="CK9" s="346"/>
      <c r="CL9" s="346"/>
      <c r="CM9" s="346"/>
      <c r="CN9" s="346"/>
      <c r="CO9" s="346"/>
      <c r="CP9" s="346"/>
      <c r="CQ9" s="346"/>
      <c r="CR9" s="346"/>
      <c r="CS9" s="346"/>
      <c r="CT9" s="346"/>
      <c r="CU9" s="346"/>
      <c r="CV9" s="346"/>
      <c r="CW9" s="346"/>
      <c r="CX9" s="346"/>
      <c r="CY9" s="346"/>
      <c r="CZ9" s="346"/>
      <c r="DA9" s="346"/>
      <c r="DB9" s="346"/>
      <c r="DC9" s="346"/>
      <c r="DD9" s="346"/>
      <c r="DE9" s="1"/>
      <c r="DF9" s="346"/>
      <c r="DG9" s="1"/>
      <c r="DH9" s="346"/>
      <c r="DI9" s="346"/>
      <c r="DJ9" s="346"/>
      <c r="DK9" s="1"/>
      <c r="DL9" s="346"/>
      <c r="DM9" s="346"/>
      <c r="DN9" s="346"/>
      <c r="DO9" s="346"/>
      <c r="DP9" s="346"/>
      <c r="DQ9" s="1"/>
      <c r="DR9" s="346"/>
      <c r="DS9" s="346"/>
      <c r="DT9" s="346"/>
      <c r="DU9" s="1"/>
      <c r="DV9" s="346"/>
      <c r="DW9" s="425"/>
      <c r="DX9" s="346"/>
      <c r="DY9" s="1"/>
      <c r="DZ9" s="1"/>
      <c r="EA9" s="346"/>
      <c r="EB9" s="346"/>
      <c r="EC9" s="346"/>
      <c r="ED9" s="346"/>
      <c r="EE9" s="346"/>
      <c r="EF9" s="346"/>
      <c r="EG9" s="346"/>
      <c r="EH9" s="1"/>
      <c r="EI9" s="1"/>
      <c r="EJ9" s="346"/>
      <c r="EK9" s="1"/>
      <c r="EL9" s="346"/>
      <c r="EM9" s="346"/>
      <c r="EN9" s="1"/>
      <c r="EO9" s="1"/>
      <c r="EP9" s="346"/>
      <c r="EQ9" s="346"/>
      <c r="ER9" s="346"/>
      <c r="ES9" s="346"/>
      <c r="ET9" s="346"/>
      <c r="EU9" s="346"/>
      <c r="EV9" s="346"/>
      <c r="EW9" s="346"/>
      <c r="EX9" s="346"/>
      <c r="EY9" s="346"/>
      <c r="EZ9" s="346"/>
      <c r="FA9" s="346"/>
      <c r="FB9" s="346"/>
      <c r="FC9" s="346"/>
      <c r="FD9" s="346"/>
      <c r="FE9" s="1"/>
      <c r="FF9" s="346"/>
      <c r="FG9" s="346"/>
      <c r="FH9" s="346"/>
      <c r="FI9" s="346"/>
      <c r="FJ9" s="346"/>
      <c r="FK9" s="346"/>
      <c r="FL9" s="346"/>
      <c r="FM9" s="346"/>
      <c r="FN9" s="346"/>
      <c r="FO9" s="346"/>
      <c r="FP9" s="346"/>
      <c r="FQ9" s="1"/>
      <c r="FR9" s="346"/>
      <c r="FS9" s="346"/>
      <c r="FT9" s="346"/>
      <c r="FU9" s="346"/>
      <c r="FV9" s="346"/>
      <c r="FW9" s="346"/>
      <c r="FX9" s="346"/>
      <c r="FY9" s="1"/>
      <c r="FZ9" s="346"/>
      <c r="GA9" s="346"/>
      <c r="GB9" s="346"/>
      <c r="GC9" s="346"/>
      <c r="GD9" s="346"/>
      <c r="GE9" s="346"/>
      <c r="GF9" s="346"/>
      <c r="GG9" s="346"/>
      <c r="GH9" s="1"/>
      <c r="GI9" s="1"/>
      <c r="GJ9" s="346"/>
      <c r="GK9" s="1"/>
      <c r="GL9" s="346"/>
      <c r="GM9" s="346"/>
      <c r="GN9" s="346"/>
      <c r="GO9" s="346"/>
      <c r="GP9" s="346"/>
      <c r="GQ9" s="346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364</v>
      </c>
      <c r="E10" s="544">
        <v>141</v>
      </c>
      <c r="F10" s="544">
        <v>129</v>
      </c>
      <c r="G10" s="544">
        <v>48</v>
      </c>
      <c r="H10" s="544">
        <v>46</v>
      </c>
      <c r="I10" s="346"/>
      <c r="J10" s="346"/>
      <c r="K10" s="346"/>
      <c r="L10" s="346"/>
      <c r="M10" s="346"/>
      <c r="R10" s="346"/>
      <c r="S10" s="346"/>
      <c r="T10" s="346"/>
      <c r="U10" s="346"/>
      <c r="V10" s="346"/>
      <c r="W10" s="346"/>
      <c r="X10" s="346"/>
      <c r="Y10" s="346"/>
      <c r="Z10" s="346"/>
      <c r="AA10" s="346"/>
      <c r="AB10" s="346"/>
      <c r="AC10" s="346"/>
      <c r="AD10" s="1"/>
      <c r="AE10" s="346"/>
      <c r="AF10" s="346"/>
      <c r="AG10" s="346"/>
      <c r="AH10" s="1"/>
      <c r="AI10" s="346"/>
      <c r="AJ10" s="346"/>
      <c r="AK10" s="346"/>
      <c r="AL10" s="346"/>
      <c r="AM10" s="346"/>
      <c r="AN10" s="346"/>
      <c r="AO10" s="346"/>
      <c r="AP10" s="346"/>
      <c r="AQ10" s="346"/>
      <c r="AR10" s="346"/>
      <c r="AS10" s="346"/>
      <c r="AT10" s="346"/>
      <c r="AU10" s="346"/>
      <c r="AV10" s="346"/>
      <c r="AW10" s="346"/>
      <c r="AX10" s="346"/>
      <c r="AY10" s="346"/>
      <c r="AZ10" s="346"/>
      <c r="BA10" s="346"/>
      <c r="BB10" s="346"/>
      <c r="BC10" s="346"/>
      <c r="BD10" s="346"/>
      <c r="BE10" s="346"/>
      <c r="BF10" s="346"/>
      <c r="BG10" s="346"/>
      <c r="BH10" s="346"/>
      <c r="BI10" s="346"/>
      <c r="BJ10" s="346"/>
      <c r="BK10" s="346"/>
      <c r="BL10" s="346"/>
      <c r="BM10" s="346"/>
      <c r="BN10" s="346"/>
      <c r="BO10" s="346"/>
      <c r="BP10" s="346"/>
      <c r="BQ10" s="346"/>
      <c r="BR10" s="346"/>
      <c r="BS10" s="346"/>
      <c r="BT10" s="346"/>
      <c r="BU10" s="346"/>
      <c r="BV10" s="346"/>
      <c r="BW10" s="346"/>
      <c r="BX10" s="346"/>
      <c r="BY10" s="346"/>
      <c r="BZ10" s="346"/>
      <c r="CA10" s="346"/>
      <c r="CB10" s="346"/>
      <c r="CC10" s="346"/>
      <c r="CD10" s="346"/>
      <c r="CE10" s="346"/>
      <c r="CF10" s="346"/>
      <c r="CG10" s="346"/>
      <c r="CH10" s="346"/>
      <c r="CI10" s="346"/>
      <c r="CJ10" s="346"/>
      <c r="CK10" s="346"/>
      <c r="CL10" s="346"/>
      <c r="CM10" s="346"/>
      <c r="CN10" s="346"/>
      <c r="CO10" s="346"/>
      <c r="CP10" s="1"/>
      <c r="CQ10" s="346"/>
      <c r="CR10" s="346"/>
      <c r="CS10" s="346"/>
      <c r="CT10" s="346"/>
      <c r="CU10" s="346"/>
      <c r="CV10" s="346"/>
      <c r="CW10" s="346"/>
      <c r="CX10" s="346"/>
      <c r="CY10" s="346"/>
      <c r="CZ10" s="346"/>
      <c r="DA10" s="346"/>
      <c r="DB10" s="346"/>
      <c r="DC10" s="346"/>
      <c r="DD10" s="346"/>
      <c r="DE10" s="346"/>
      <c r="DF10" s="346"/>
      <c r="DG10" s="346"/>
      <c r="DH10" s="346"/>
      <c r="DI10" s="346"/>
      <c r="DJ10" s="346"/>
      <c r="DK10" s="346"/>
      <c r="DL10" s="346"/>
      <c r="DM10" s="346"/>
      <c r="DN10" s="346"/>
      <c r="DO10" s="346"/>
      <c r="DP10" s="346"/>
      <c r="DQ10" s="346"/>
      <c r="DR10" s="346"/>
      <c r="DS10" s="346"/>
      <c r="DT10" s="346"/>
      <c r="DU10" s="346"/>
      <c r="DV10" s="346"/>
      <c r="DW10" s="425"/>
      <c r="DX10" s="346"/>
      <c r="DY10" s="1"/>
      <c r="DZ10" s="346"/>
      <c r="EA10" s="346"/>
      <c r="EB10" s="346"/>
      <c r="EC10" s="346"/>
      <c r="ED10" s="346"/>
      <c r="EE10" s="346"/>
      <c r="EF10" s="346"/>
      <c r="EG10" s="346"/>
      <c r="EH10" s="346"/>
      <c r="EI10" s="1"/>
      <c r="EJ10" s="346"/>
      <c r="EK10" s="346"/>
      <c r="EL10" s="346"/>
      <c r="EM10" s="346"/>
      <c r="EN10" s="346"/>
      <c r="EO10" s="346"/>
      <c r="EP10" s="346"/>
      <c r="EQ10" s="346"/>
      <c r="ER10" s="346"/>
      <c r="ES10" s="346"/>
      <c r="ET10" s="346"/>
      <c r="EU10" s="346"/>
      <c r="EV10" s="346"/>
      <c r="EW10" s="346"/>
      <c r="EX10" s="346"/>
      <c r="EY10" s="346"/>
      <c r="EZ10" s="346"/>
      <c r="FA10" s="346"/>
      <c r="FB10" s="346"/>
      <c r="FC10" s="346"/>
      <c r="FD10" s="346"/>
      <c r="FE10" s="346"/>
      <c r="FF10" s="346"/>
      <c r="FG10" s="346"/>
      <c r="FH10" s="346"/>
      <c r="FI10" s="346"/>
      <c r="FJ10" s="346"/>
      <c r="FK10" s="346"/>
      <c r="FL10" s="346"/>
      <c r="FM10" s="346"/>
      <c r="FN10" s="346"/>
      <c r="FO10" s="346"/>
      <c r="FP10" s="346"/>
      <c r="FQ10" s="346"/>
      <c r="FR10" s="346"/>
      <c r="FS10" s="346"/>
      <c r="FT10" s="346"/>
      <c r="FU10" s="346"/>
      <c r="FV10" s="346"/>
      <c r="FW10" s="346"/>
      <c r="FX10" s="346"/>
      <c r="FY10" s="346"/>
      <c r="FZ10" s="346"/>
      <c r="GA10" s="346"/>
      <c r="GB10" s="346"/>
      <c r="GC10" s="346"/>
      <c r="GD10" s="346"/>
      <c r="GE10" s="346"/>
      <c r="GF10" s="346"/>
      <c r="GG10" s="346"/>
      <c r="GH10" s="346"/>
      <c r="GI10" s="1"/>
      <c r="GJ10" s="346"/>
      <c r="GK10" s="346"/>
      <c r="GL10" s="346"/>
      <c r="GM10" s="346"/>
      <c r="GN10" s="346"/>
      <c r="GO10" s="346"/>
      <c r="GP10" s="346"/>
      <c r="GQ10" s="346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9</v>
      </c>
      <c r="D11" s="56">
        <f>SUM(E11:HQ11)</f>
        <v>177</v>
      </c>
      <c r="E11" s="544">
        <v>117</v>
      </c>
      <c r="F11" s="544">
        <v>0</v>
      </c>
      <c r="G11" s="544">
        <v>0</v>
      </c>
      <c r="H11" s="544">
        <v>60</v>
      </c>
      <c r="I11" s="346"/>
      <c r="J11" s="346"/>
      <c r="K11" s="346"/>
      <c r="L11" s="346"/>
      <c r="M11" s="346"/>
      <c r="R11" s="346"/>
      <c r="S11" s="346"/>
      <c r="T11" s="346"/>
      <c r="U11" s="346"/>
      <c r="V11" s="1"/>
      <c r="W11" s="346"/>
      <c r="X11" s="346"/>
      <c r="Y11" s="346"/>
      <c r="Z11" s="346"/>
      <c r="AA11" s="346"/>
      <c r="AB11" s="346"/>
      <c r="AC11" s="346"/>
      <c r="AD11" s="346"/>
      <c r="AE11" s="346"/>
      <c r="AF11" s="346"/>
      <c r="AG11" s="346"/>
      <c r="AH11" s="346"/>
      <c r="AI11" s="346"/>
      <c r="AJ11" s="346"/>
      <c r="AK11" s="346"/>
      <c r="AL11" s="346"/>
      <c r="AM11" s="346"/>
      <c r="AN11" s="346"/>
      <c r="AO11" s="346"/>
      <c r="AP11" s="346"/>
      <c r="AQ11" s="346"/>
      <c r="AR11" s="346"/>
      <c r="AS11" s="346"/>
      <c r="AT11" s="346"/>
      <c r="AU11" s="346"/>
      <c r="AV11" s="1"/>
      <c r="AW11" s="346"/>
      <c r="AX11" s="346"/>
      <c r="AY11" s="346"/>
      <c r="AZ11" s="346"/>
      <c r="BA11" s="346"/>
      <c r="BB11" s="346"/>
      <c r="BC11" s="346"/>
      <c r="BD11" s="346"/>
      <c r="BE11" s="346"/>
      <c r="BF11" s="346"/>
      <c r="BG11" s="1"/>
      <c r="BH11" s="346"/>
      <c r="BI11" s="346"/>
      <c r="BJ11" s="346"/>
      <c r="BK11" s="346"/>
      <c r="BL11" s="346"/>
      <c r="BM11" s="346"/>
      <c r="BN11" s="346"/>
      <c r="BO11" s="346"/>
      <c r="BP11" s="346"/>
      <c r="BQ11" s="346"/>
      <c r="BR11" s="346"/>
      <c r="BS11" s="346"/>
      <c r="BT11" s="346"/>
      <c r="BU11" s="346"/>
      <c r="BV11" s="346"/>
      <c r="BW11" s="346"/>
      <c r="BX11" s="346"/>
      <c r="BY11" s="346"/>
      <c r="BZ11" s="346"/>
      <c r="CA11" s="346"/>
      <c r="CB11" s="346"/>
      <c r="CC11" s="346"/>
      <c r="CD11" s="346"/>
      <c r="CE11" s="346"/>
      <c r="CF11" s="346"/>
      <c r="CG11" s="346"/>
      <c r="CH11" s="346"/>
      <c r="CI11" s="1"/>
      <c r="CJ11" s="346"/>
      <c r="CK11" s="346"/>
      <c r="CL11" s="346"/>
      <c r="CM11" s="346"/>
      <c r="CN11" s="346"/>
      <c r="CO11" s="346"/>
      <c r="CP11" s="346"/>
      <c r="CQ11" s="346"/>
      <c r="CR11" s="346"/>
      <c r="CS11" s="346"/>
      <c r="CT11" s="346"/>
      <c r="CU11" s="346"/>
      <c r="CV11" s="346"/>
      <c r="CW11" s="346"/>
      <c r="CX11" s="346"/>
      <c r="CY11" s="346"/>
      <c r="CZ11" s="1"/>
      <c r="DA11" s="346"/>
      <c r="DB11" s="1"/>
      <c r="DC11" s="346"/>
      <c r="DD11" s="1"/>
      <c r="DE11" s="346"/>
      <c r="DF11" s="346"/>
      <c r="DG11" s="346"/>
      <c r="DH11" s="346"/>
      <c r="DI11" s="346"/>
      <c r="DJ11" s="346"/>
      <c r="DK11" s="346"/>
      <c r="DL11" s="346"/>
      <c r="DM11" s="346"/>
      <c r="DN11" s="1"/>
      <c r="DO11" s="346"/>
      <c r="DP11" s="346"/>
      <c r="DQ11" s="346"/>
      <c r="DR11" s="346"/>
      <c r="DS11" s="346"/>
      <c r="DT11" s="346"/>
      <c r="DU11" s="346"/>
      <c r="DV11" s="346"/>
      <c r="DW11" s="425"/>
      <c r="DX11" s="346"/>
      <c r="DY11" s="1"/>
      <c r="DZ11" s="1"/>
      <c r="EA11" s="346"/>
      <c r="EB11" s="346"/>
      <c r="EC11" s="346"/>
      <c r="ED11" s="346"/>
      <c r="EE11" s="346"/>
      <c r="EF11" s="346"/>
      <c r="EG11" s="346"/>
      <c r="EH11" s="1"/>
      <c r="EI11" s="346"/>
      <c r="EJ11" s="346"/>
      <c r="EK11" s="346"/>
      <c r="EL11" s="346"/>
      <c r="EM11" s="346"/>
      <c r="EN11" s="346"/>
      <c r="EO11" s="1"/>
      <c r="EP11" s="346"/>
      <c r="EQ11" s="346"/>
      <c r="ER11" s="346"/>
      <c r="ES11" s="346"/>
      <c r="ET11" s="346"/>
      <c r="EU11" s="346"/>
      <c r="EV11" s="346"/>
      <c r="EW11" s="346"/>
      <c r="EX11" s="346"/>
      <c r="EY11" s="1"/>
      <c r="EZ11" s="346"/>
      <c r="FA11" s="346"/>
      <c r="FB11" s="346"/>
      <c r="FC11" s="346"/>
      <c r="FD11" s="346"/>
      <c r="FE11" s="346"/>
      <c r="FF11" s="346"/>
      <c r="FG11" s="346"/>
      <c r="FH11" s="346"/>
      <c r="FI11" s="346"/>
      <c r="FJ11" s="346"/>
      <c r="FK11" s="346"/>
      <c r="FL11" s="1"/>
      <c r="FM11" s="346"/>
      <c r="FN11" s="346"/>
      <c r="FO11" s="346"/>
      <c r="FP11" s="346"/>
      <c r="FQ11" s="346"/>
      <c r="FR11" s="346"/>
      <c r="FS11" s="346"/>
      <c r="FT11" s="346"/>
      <c r="FU11" s="346"/>
      <c r="FV11" s="346"/>
      <c r="FW11" s="346"/>
      <c r="FX11" s="346"/>
      <c r="FY11" s="346"/>
      <c r="FZ11" s="1"/>
      <c r="GA11" s="346"/>
      <c r="GB11" s="346"/>
      <c r="GC11" s="346"/>
      <c r="GD11" s="346"/>
      <c r="GE11" s="346"/>
      <c r="GF11" s="346"/>
      <c r="GG11" s="346"/>
      <c r="GH11" s="346"/>
      <c r="GI11" s="346"/>
      <c r="GJ11" s="346"/>
      <c r="GK11" s="346"/>
      <c r="GL11" s="346"/>
      <c r="GM11" s="346"/>
      <c r="GN11" s="346"/>
      <c r="GO11" s="346"/>
      <c r="GP11" s="346"/>
      <c r="GQ11" s="346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32</v>
      </c>
      <c r="D12" s="56">
        <f>SUM(E12:HQ12)</f>
        <v>448</v>
      </c>
      <c r="E12" s="544">
        <v>145</v>
      </c>
      <c r="F12" s="544">
        <v>141</v>
      </c>
      <c r="G12" s="544">
        <v>0</v>
      </c>
      <c r="H12" s="544">
        <v>162</v>
      </c>
      <c r="I12" s="346"/>
      <c r="J12" s="346"/>
      <c r="K12" s="346"/>
      <c r="L12" s="346"/>
      <c r="M12" s="346"/>
      <c r="R12" s="346"/>
      <c r="S12" s="346"/>
      <c r="T12" s="346"/>
      <c r="U12" s="346"/>
      <c r="V12" s="346"/>
      <c r="W12" s="346"/>
      <c r="X12" s="346"/>
      <c r="Y12" s="346"/>
      <c r="Z12" s="346"/>
      <c r="AA12" s="346"/>
      <c r="AB12" s="346"/>
      <c r="AC12" s="1"/>
      <c r="AD12" s="346"/>
      <c r="AE12" s="1"/>
      <c r="AF12" s="346"/>
      <c r="AG12" s="346"/>
      <c r="AH12" s="346"/>
      <c r="AI12" s="346"/>
      <c r="AJ12" s="346"/>
      <c r="AK12" s="346"/>
      <c r="AL12" s="346"/>
      <c r="AM12" s="346"/>
      <c r="AN12" s="346"/>
      <c r="AO12" s="346"/>
      <c r="AP12" s="346"/>
      <c r="AQ12" s="1"/>
      <c r="AR12" s="346"/>
      <c r="AS12" s="1"/>
      <c r="AT12" s="346"/>
      <c r="AU12" s="346"/>
      <c r="AV12" s="346"/>
      <c r="AW12" s="346"/>
      <c r="AX12" s="346"/>
      <c r="AY12" s="346"/>
      <c r="AZ12" s="346"/>
      <c r="BA12" s="346"/>
      <c r="BB12" s="346"/>
      <c r="BC12" s="346"/>
      <c r="BD12" s="346"/>
      <c r="BE12" s="346"/>
      <c r="BF12" s="346"/>
      <c r="BG12" s="1"/>
      <c r="BH12" s="346"/>
      <c r="BI12" s="346"/>
      <c r="BJ12" s="346"/>
      <c r="BK12" s="346"/>
      <c r="BL12" s="346"/>
      <c r="BM12" s="346"/>
      <c r="BN12" s="346"/>
      <c r="BO12" s="346"/>
      <c r="BP12" s="346"/>
      <c r="BQ12" s="346"/>
      <c r="BR12" s="346"/>
      <c r="BS12" s="346"/>
      <c r="BT12" s="346"/>
      <c r="BU12" s="346"/>
      <c r="BV12" s="346"/>
      <c r="BW12" s="346"/>
      <c r="BX12" s="346"/>
      <c r="BY12" s="346"/>
      <c r="BZ12" s="346"/>
      <c r="CA12" s="346"/>
      <c r="CB12" s="1"/>
      <c r="CC12" s="346"/>
      <c r="CD12" s="346"/>
      <c r="CE12" s="346"/>
      <c r="CF12" s="1"/>
      <c r="CG12" s="1"/>
      <c r="CH12" s="346"/>
      <c r="CI12" s="346"/>
      <c r="CJ12" s="346"/>
      <c r="CK12" s="346"/>
      <c r="CL12" s="346"/>
      <c r="CM12" s="346"/>
      <c r="CN12" s="346"/>
      <c r="CO12" s="346"/>
      <c r="CP12" s="346"/>
      <c r="CQ12" s="346"/>
      <c r="CR12" s="346"/>
      <c r="CS12" s="346"/>
      <c r="CT12" s="346"/>
      <c r="CU12" s="346"/>
      <c r="CV12" s="346"/>
      <c r="CW12" s="346"/>
      <c r="CX12" s="346"/>
      <c r="CY12" s="346"/>
      <c r="CZ12" s="1"/>
      <c r="DA12" s="346"/>
      <c r="DB12" s="346"/>
      <c r="DC12" s="346"/>
      <c r="DD12" s="346"/>
      <c r="DE12" s="346"/>
      <c r="DF12" s="346"/>
      <c r="DG12" s="346"/>
      <c r="DH12" s="346"/>
      <c r="DI12" s="346"/>
      <c r="DJ12" s="346"/>
      <c r="DK12" s="346"/>
      <c r="DL12" s="346"/>
      <c r="DM12" s="346"/>
      <c r="DN12" s="346"/>
      <c r="DO12" s="346"/>
      <c r="DP12" s="346"/>
      <c r="DQ12" s="346"/>
      <c r="DR12" s="346"/>
      <c r="DS12" s="346"/>
      <c r="DT12" s="346"/>
      <c r="DU12" s="1"/>
      <c r="DV12" s="346"/>
      <c r="DW12" s="425"/>
      <c r="DX12" s="346"/>
      <c r="DY12" s="346"/>
      <c r="DZ12" s="1"/>
      <c r="EA12" s="1"/>
      <c r="EB12" s="1"/>
      <c r="EC12" s="346"/>
      <c r="ED12" s="346"/>
      <c r="EE12" s="346"/>
      <c r="EF12" s="346"/>
      <c r="EG12" s="346"/>
      <c r="EH12" s="346"/>
      <c r="EI12" s="1"/>
      <c r="EJ12" s="346"/>
      <c r="EK12" s="346"/>
      <c r="EL12" s="346"/>
      <c r="EM12" s="346"/>
      <c r="EN12" s="1"/>
      <c r="EO12" s="346"/>
      <c r="EP12" s="346"/>
      <c r="EQ12" s="346"/>
      <c r="ER12" s="346"/>
      <c r="ES12" s="346"/>
      <c r="ET12" s="346"/>
      <c r="EU12" s="346"/>
      <c r="EV12" s="346"/>
      <c r="EW12" s="346"/>
      <c r="EX12" s="346"/>
      <c r="EY12" s="346"/>
      <c r="EZ12" s="346"/>
      <c r="FA12" s="346"/>
      <c r="FB12" s="346"/>
      <c r="FC12" s="346"/>
      <c r="FD12" s="346"/>
      <c r="FE12" s="346"/>
      <c r="FF12" s="346"/>
      <c r="FG12" s="346"/>
      <c r="FH12" s="346"/>
      <c r="FI12" s="346"/>
      <c r="FJ12" s="346"/>
      <c r="FK12" s="346"/>
      <c r="FL12" s="346"/>
      <c r="FM12" s="346"/>
      <c r="FN12" s="346"/>
      <c r="FO12" s="346"/>
      <c r="FP12" s="346"/>
      <c r="FQ12" s="346"/>
      <c r="FR12" s="1"/>
      <c r="FS12" s="1"/>
      <c r="FT12" s="346"/>
      <c r="FU12" s="346"/>
      <c r="FV12" s="346"/>
      <c r="FW12" s="346"/>
      <c r="FX12" s="346"/>
      <c r="FY12" s="1"/>
      <c r="FZ12" s="346"/>
      <c r="GA12" s="346"/>
      <c r="GB12" s="346"/>
      <c r="GC12" s="346"/>
      <c r="GD12" s="346"/>
      <c r="GE12" s="1"/>
      <c r="GF12" s="346"/>
      <c r="GG12" s="346"/>
      <c r="GH12" s="346"/>
      <c r="GI12" s="346"/>
      <c r="GJ12" s="346"/>
      <c r="GK12" s="346"/>
      <c r="GL12" s="346"/>
      <c r="GM12" s="346"/>
      <c r="GN12" s="346"/>
      <c r="GO12" s="346"/>
      <c r="GP12" s="1"/>
      <c r="GQ12" s="346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8</v>
      </c>
      <c r="D13" s="56">
        <f>SUM(E13:HQ13)</f>
        <v>497</v>
      </c>
      <c r="E13" s="544">
        <v>153</v>
      </c>
      <c r="F13" s="544">
        <v>158</v>
      </c>
      <c r="G13" s="544">
        <v>141</v>
      </c>
      <c r="H13" s="544">
        <v>45</v>
      </c>
      <c r="I13" s="346"/>
      <c r="J13" s="346"/>
      <c r="K13" s="346"/>
      <c r="L13" s="346"/>
      <c r="M13" s="346"/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1"/>
      <c r="AD13" s="346"/>
      <c r="AE13" s="346"/>
      <c r="AF13" s="346"/>
      <c r="AG13" s="346"/>
      <c r="AH13" s="346"/>
      <c r="AI13" s="346"/>
      <c r="AJ13" s="346"/>
      <c r="AK13" s="346"/>
      <c r="AL13" s="346"/>
      <c r="AM13" s="346"/>
      <c r="AN13" s="346"/>
      <c r="AO13" s="346"/>
      <c r="AP13" s="346"/>
      <c r="AQ13" s="1"/>
      <c r="AR13" s="346"/>
      <c r="AS13" s="346"/>
      <c r="AT13" s="346"/>
      <c r="AU13" s="346"/>
      <c r="AV13" s="346"/>
      <c r="AW13" s="346"/>
      <c r="AX13" s="346"/>
      <c r="AY13" s="346"/>
      <c r="AZ13" s="346"/>
      <c r="BA13" s="346"/>
      <c r="BB13" s="346"/>
      <c r="BC13" s="346"/>
      <c r="BD13" s="346"/>
      <c r="BE13" s="346"/>
      <c r="BF13" s="346"/>
      <c r="BG13" s="346"/>
      <c r="BH13" s="346"/>
      <c r="BI13" s="346"/>
      <c r="BJ13" s="346"/>
      <c r="BK13" s="346"/>
      <c r="BL13" s="346"/>
      <c r="BM13" s="346"/>
      <c r="BN13" s="346"/>
      <c r="BO13" s="346"/>
      <c r="BP13" s="346"/>
      <c r="BQ13" s="346"/>
      <c r="BR13" s="346"/>
      <c r="BS13" s="346"/>
      <c r="BT13" s="346"/>
      <c r="BU13" s="346"/>
      <c r="BV13" s="346"/>
      <c r="BW13" s="1"/>
      <c r="BX13" s="346"/>
      <c r="BY13" s="346"/>
      <c r="BZ13" s="346"/>
      <c r="CA13" s="346"/>
      <c r="CB13" s="346"/>
      <c r="CC13" s="346"/>
      <c r="CD13" s="346"/>
      <c r="CE13" s="346"/>
      <c r="CF13" s="1"/>
      <c r="CG13" s="346"/>
      <c r="CH13" s="346"/>
      <c r="CI13" s="346"/>
      <c r="CJ13" s="346"/>
      <c r="CK13" s="1"/>
      <c r="CL13" s="346"/>
      <c r="CM13" s="346"/>
      <c r="CN13" s="346"/>
      <c r="CO13" s="346"/>
      <c r="CP13" s="1"/>
      <c r="CQ13" s="346"/>
      <c r="CR13" s="346"/>
      <c r="CS13" s="346"/>
      <c r="CT13" s="346"/>
      <c r="CU13" s="346"/>
      <c r="CV13" s="346"/>
      <c r="CW13" s="346"/>
      <c r="CX13" s="346"/>
      <c r="CY13" s="1"/>
      <c r="CZ13" s="346"/>
      <c r="DA13" s="346"/>
      <c r="DB13" s="346"/>
      <c r="DC13" s="346"/>
      <c r="DD13" s="346"/>
      <c r="DE13" s="346"/>
      <c r="DF13" s="1"/>
      <c r="DG13" s="346"/>
      <c r="DH13" s="346"/>
      <c r="DI13" s="346"/>
      <c r="DJ13" s="346"/>
      <c r="DK13" s="346"/>
      <c r="DL13" s="346"/>
      <c r="DM13" s="346"/>
      <c r="DN13" s="346"/>
      <c r="DO13" s="346"/>
      <c r="DP13" s="346"/>
      <c r="DQ13" s="346"/>
      <c r="DR13" s="346"/>
      <c r="DS13" s="346"/>
      <c r="DT13" s="346"/>
      <c r="DU13" s="346"/>
      <c r="DV13" s="346"/>
      <c r="DW13" s="425"/>
      <c r="DX13" s="1"/>
      <c r="DY13" s="346"/>
      <c r="DZ13" s="346"/>
      <c r="EA13" s="346"/>
      <c r="EB13" s="346"/>
      <c r="EC13" s="346"/>
      <c r="ED13" s="346"/>
      <c r="EE13" s="1"/>
      <c r="EF13" s="346"/>
      <c r="EG13" s="346"/>
      <c r="EH13" s="346"/>
      <c r="EI13" s="346"/>
      <c r="EJ13" s="346"/>
      <c r="EK13" s="346"/>
      <c r="EL13" s="346"/>
      <c r="EM13" s="346"/>
      <c r="EN13" s="346"/>
      <c r="EO13" s="346"/>
      <c r="EP13" s="346"/>
      <c r="EQ13" s="346"/>
      <c r="ER13" s="346"/>
      <c r="ES13" s="346"/>
      <c r="ET13" s="346"/>
      <c r="EU13" s="346"/>
      <c r="EV13" s="346"/>
      <c r="EW13" s="346"/>
      <c r="EX13" s="346"/>
      <c r="EY13" s="346"/>
      <c r="EZ13" s="346"/>
      <c r="FA13" s="346"/>
      <c r="FB13" s="346"/>
      <c r="FC13" s="346"/>
      <c r="FD13" s="346"/>
      <c r="FE13" s="346"/>
      <c r="FF13" s="346"/>
      <c r="FG13" s="346"/>
      <c r="FH13" s="346"/>
      <c r="FI13" s="346"/>
      <c r="FJ13" s="346"/>
      <c r="FK13" s="346"/>
      <c r="FL13" s="346"/>
      <c r="FM13" s="346"/>
      <c r="FN13" s="346"/>
      <c r="FO13" s="346"/>
      <c r="FP13" s="346"/>
      <c r="FQ13" s="346"/>
      <c r="FR13" s="346"/>
      <c r="FS13" s="346"/>
      <c r="FT13" s="1"/>
      <c r="FU13" s="346"/>
      <c r="FV13" s="346"/>
      <c r="FW13" s="346"/>
      <c r="FX13" s="346"/>
      <c r="FY13" s="346"/>
      <c r="FZ13" s="1"/>
      <c r="GA13" s="346"/>
      <c r="GB13" s="346"/>
      <c r="GC13" s="346"/>
      <c r="GD13" s="346"/>
      <c r="GE13" s="1"/>
      <c r="GF13" s="346"/>
      <c r="GG13" s="346"/>
      <c r="GH13" s="346"/>
      <c r="GI13" s="346"/>
      <c r="GJ13" s="346"/>
      <c r="GK13" s="346"/>
      <c r="GL13" s="346"/>
      <c r="GM13" s="346"/>
      <c r="GN13" s="346"/>
      <c r="GO13" s="1"/>
      <c r="GP13" s="346"/>
      <c r="GQ13" s="425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3</v>
      </c>
      <c r="D14" s="56">
        <f>SUM(E14:HQ14)</f>
        <v>418</v>
      </c>
      <c r="E14" s="544">
        <v>84</v>
      </c>
      <c r="F14" s="544">
        <v>90</v>
      </c>
      <c r="G14" s="544">
        <v>156</v>
      </c>
      <c r="H14" s="544">
        <v>88</v>
      </c>
      <c r="I14" s="346"/>
      <c r="J14" s="346"/>
      <c r="K14" s="346"/>
      <c r="L14" s="346"/>
      <c r="M14" s="346"/>
      <c r="R14" s="346"/>
      <c r="S14" s="346"/>
      <c r="T14" s="346"/>
      <c r="U14" s="346"/>
      <c r="V14" s="346"/>
      <c r="W14" s="346"/>
      <c r="X14" s="346"/>
      <c r="Y14" s="346"/>
      <c r="Z14" s="346"/>
      <c r="AA14" s="346"/>
      <c r="AB14" s="346"/>
      <c r="AC14" s="1"/>
      <c r="AD14" s="346"/>
      <c r="AE14" s="346"/>
      <c r="AF14" s="346"/>
      <c r="AG14" s="346"/>
      <c r="AH14" s="346"/>
      <c r="AI14" s="346"/>
      <c r="AJ14" s="346"/>
      <c r="AK14" s="346"/>
      <c r="AL14" s="346"/>
      <c r="AM14" s="346"/>
      <c r="AN14" s="346"/>
      <c r="AO14" s="346"/>
      <c r="AP14" s="346"/>
      <c r="AQ14" s="346"/>
      <c r="AR14" s="346"/>
      <c r="AS14" s="346"/>
      <c r="AT14" s="346"/>
      <c r="AU14" s="346"/>
      <c r="AV14" s="346"/>
      <c r="AW14" s="346"/>
      <c r="AX14" s="346"/>
      <c r="AY14" s="346"/>
      <c r="AZ14" s="346"/>
      <c r="BA14" s="346"/>
      <c r="BB14" s="346"/>
      <c r="BC14" s="346"/>
      <c r="BD14" s="346"/>
      <c r="BE14" s="346"/>
      <c r="BF14" s="346"/>
      <c r="BG14" s="346"/>
      <c r="BH14" s="346"/>
      <c r="BI14" s="1"/>
      <c r="BJ14" s="346"/>
      <c r="BK14" s="346"/>
      <c r="BL14" s="346"/>
      <c r="BM14" s="346"/>
      <c r="BN14" s="346"/>
      <c r="BO14" s="346"/>
      <c r="BP14" s="346"/>
      <c r="BQ14" s="346"/>
      <c r="BR14" s="346"/>
      <c r="BS14" s="346"/>
      <c r="BT14" s="346"/>
      <c r="BU14" s="346"/>
      <c r="BV14" s="346"/>
      <c r="BW14" s="346"/>
      <c r="BX14" s="346"/>
      <c r="BY14" s="346"/>
      <c r="BZ14" s="346"/>
      <c r="CA14" s="346"/>
      <c r="CB14" s="346"/>
      <c r="CC14" s="346"/>
      <c r="CD14" s="346"/>
      <c r="CE14" s="346"/>
      <c r="CF14" s="1"/>
      <c r="CG14" s="346"/>
      <c r="CH14" s="346"/>
      <c r="CI14" s="346"/>
      <c r="CJ14" s="346"/>
      <c r="CK14" s="346"/>
      <c r="CL14" s="346"/>
      <c r="CM14" s="346"/>
      <c r="CN14" s="346"/>
      <c r="CO14" s="346"/>
      <c r="CP14" s="346"/>
      <c r="CQ14" s="346"/>
      <c r="CR14" s="346"/>
      <c r="CS14" s="346"/>
      <c r="CT14" s="346"/>
      <c r="CU14" s="346"/>
      <c r="CV14" s="346"/>
      <c r="CW14" s="346"/>
      <c r="CX14" s="346"/>
      <c r="CY14" s="1"/>
      <c r="CZ14" s="346"/>
      <c r="DA14" s="346"/>
      <c r="DB14" s="346"/>
      <c r="DC14" s="346"/>
      <c r="DD14" s="346"/>
      <c r="DE14" s="346"/>
      <c r="DF14" s="346"/>
      <c r="DG14" s="346"/>
      <c r="DH14" s="346"/>
      <c r="DI14" s="346"/>
      <c r="DJ14" s="346"/>
      <c r="DK14" s="346"/>
      <c r="DL14" s="346"/>
      <c r="DM14" s="346"/>
      <c r="DN14" s="346"/>
      <c r="DO14" s="346"/>
      <c r="DP14" s="346"/>
      <c r="DQ14" s="346"/>
      <c r="DR14" s="346"/>
      <c r="DS14" s="346"/>
      <c r="DT14" s="346"/>
      <c r="DU14" s="346"/>
      <c r="DV14" s="346"/>
      <c r="DW14" s="425"/>
      <c r="DX14" s="346"/>
      <c r="DY14" s="346"/>
      <c r="DZ14" s="1"/>
      <c r="EA14" s="1"/>
      <c r="EB14" s="346"/>
      <c r="EC14" s="346"/>
      <c r="ED14" s="346"/>
      <c r="EE14" s="346"/>
      <c r="EF14" s="346"/>
      <c r="EG14" s="346"/>
      <c r="EH14" s="346"/>
      <c r="EI14" s="346"/>
      <c r="EJ14" s="346"/>
      <c r="EK14" s="346"/>
      <c r="EL14" s="346"/>
      <c r="EM14" s="346"/>
      <c r="EN14" s="346"/>
      <c r="EO14" s="346"/>
      <c r="EP14" s="346"/>
      <c r="EQ14" s="346"/>
      <c r="ER14" s="346"/>
      <c r="ES14" s="346"/>
      <c r="ET14" s="346"/>
      <c r="EU14" s="346"/>
      <c r="EV14" s="346"/>
      <c r="EW14" s="346"/>
      <c r="EX14" s="346"/>
      <c r="EY14" s="346"/>
      <c r="EZ14" s="346"/>
      <c r="FA14" s="346"/>
      <c r="FB14" s="346"/>
      <c r="FC14" s="346"/>
      <c r="FD14" s="346"/>
      <c r="FE14" s="346"/>
      <c r="FF14" s="346"/>
      <c r="FG14" s="346"/>
      <c r="FH14" s="346"/>
      <c r="FI14" s="346"/>
      <c r="FJ14" s="346"/>
      <c r="FK14" s="346"/>
      <c r="FL14" s="346"/>
      <c r="FM14" s="346"/>
      <c r="FN14" s="346"/>
      <c r="FO14" s="346"/>
      <c r="FP14" s="346"/>
      <c r="FQ14" s="346"/>
      <c r="FR14" s="1"/>
      <c r="FS14" s="346"/>
      <c r="FT14" s="346"/>
      <c r="FU14" s="346"/>
      <c r="FV14" s="346"/>
      <c r="FW14" s="346"/>
      <c r="FX14" s="346"/>
      <c r="FY14" s="346"/>
      <c r="FZ14" s="346"/>
      <c r="GA14" s="346"/>
      <c r="GB14" s="346"/>
      <c r="GC14" s="346"/>
      <c r="GD14" s="346"/>
      <c r="GE14" s="1"/>
      <c r="GF14" s="346"/>
      <c r="GG14" s="346"/>
      <c r="GH14" s="346"/>
      <c r="GI14" s="346"/>
      <c r="GJ14" s="346"/>
      <c r="GK14" s="346"/>
      <c r="GL14" s="346"/>
      <c r="GM14" s="346"/>
      <c r="GN14" s="346"/>
      <c r="GO14" s="346"/>
      <c r="GP14" s="346"/>
      <c r="GQ14" s="425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9</v>
      </c>
      <c r="D15" s="56">
        <f>SUM(E15:HQ15)</f>
        <v>541</v>
      </c>
      <c r="E15" s="544">
        <v>157</v>
      </c>
      <c r="F15" s="544">
        <v>132</v>
      </c>
      <c r="G15" s="544">
        <v>90</v>
      </c>
      <c r="H15" s="544">
        <v>162</v>
      </c>
      <c r="I15" s="346"/>
      <c r="J15" s="346"/>
      <c r="K15" s="346"/>
      <c r="L15" s="346"/>
      <c r="M15" s="346"/>
      <c r="R15" s="346"/>
      <c r="S15" s="346"/>
      <c r="T15" s="346"/>
      <c r="U15" s="346"/>
      <c r="V15" s="346"/>
      <c r="W15" s="346"/>
      <c r="X15" s="346"/>
      <c r="Y15" s="346"/>
      <c r="Z15" s="346"/>
      <c r="AA15" s="346"/>
      <c r="AB15" s="346"/>
      <c r="AC15" s="346"/>
      <c r="AD15" s="346"/>
      <c r="AE15" s="346"/>
      <c r="AF15" s="346"/>
      <c r="AG15" s="346"/>
      <c r="AH15" s="1"/>
      <c r="AI15" s="346"/>
      <c r="AJ15" s="346"/>
      <c r="AK15" s="346"/>
      <c r="AL15" s="346"/>
      <c r="AM15" s="1"/>
      <c r="AN15" s="346"/>
      <c r="AO15" s="346"/>
      <c r="AP15" s="346"/>
      <c r="AQ15" s="346"/>
      <c r="AR15" s="346"/>
      <c r="AS15" s="346"/>
      <c r="AT15" s="346"/>
      <c r="AU15" s="346"/>
      <c r="AV15" s="346"/>
      <c r="AW15" s="346"/>
      <c r="AX15" s="346"/>
      <c r="AY15" s="346"/>
      <c r="AZ15" s="1"/>
      <c r="BA15" s="346"/>
      <c r="BB15" s="346"/>
      <c r="BC15" s="346"/>
      <c r="BD15" s="346"/>
      <c r="BE15" s="346"/>
      <c r="BF15" s="346"/>
      <c r="BG15" s="346"/>
      <c r="BH15" s="346"/>
      <c r="BI15" s="346"/>
      <c r="BJ15" s="346"/>
      <c r="BK15" s="346"/>
      <c r="BL15" s="346"/>
      <c r="BM15" s="346"/>
      <c r="BN15" s="346"/>
      <c r="BO15" s="346"/>
      <c r="BP15" s="346"/>
      <c r="BQ15" s="346"/>
      <c r="BR15" s="346"/>
      <c r="BS15" s="346"/>
      <c r="BT15" s="346"/>
      <c r="BU15" s="346"/>
      <c r="BV15" s="346"/>
      <c r="BW15" s="346"/>
      <c r="BX15" s="346"/>
      <c r="BY15" s="346"/>
      <c r="BZ15" s="346"/>
      <c r="CA15" s="346"/>
      <c r="CB15" s="346"/>
      <c r="CC15" s="346"/>
      <c r="CD15" s="346"/>
      <c r="CE15" s="346"/>
      <c r="CF15" s="346"/>
      <c r="CG15" s="346"/>
      <c r="CH15" s="346"/>
      <c r="CI15" s="346"/>
      <c r="CJ15" s="1"/>
      <c r="CK15" s="1"/>
      <c r="CL15" s="346"/>
      <c r="CM15" s="346"/>
      <c r="CN15" s="346"/>
      <c r="CO15" s="346"/>
      <c r="CP15" s="346"/>
      <c r="CQ15" s="346"/>
      <c r="CR15" s="346"/>
      <c r="CS15" s="346"/>
      <c r="CT15" s="346"/>
      <c r="CU15" s="346"/>
      <c r="CV15" s="346"/>
      <c r="CW15" s="346"/>
      <c r="CX15" s="346"/>
      <c r="CY15" s="346"/>
      <c r="CZ15" s="1"/>
      <c r="DA15" s="346"/>
      <c r="DB15" s="1"/>
      <c r="DC15" s="346"/>
      <c r="DD15" s="346"/>
      <c r="DE15" s="346"/>
      <c r="DF15" s="346"/>
      <c r="DG15" s="346"/>
      <c r="DH15" s="346"/>
      <c r="DI15" s="346"/>
      <c r="DJ15" s="346"/>
      <c r="DK15" s="346"/>
      <c r="DL15" s="346"/>
      <c r="DM15" s="346"/>
      <c r="DN15" s="346"/>
      <c r="DO15" s="346"/>
      <c r="DP15" s="1"/>
      <c r="DQ15" s="1"/>
      <c r="DR15" s="346"/>
      <c r="DS15" s="346"/>
      <c r="DT15" s="346"/>
      <c r="DU15" s="346"/>
      <c r="DV15" s="346"/>
      <c r="DW15" s="425"/>
      <c r="DX15" s="346"/>
      <c r="DY15" s="1"/>
      <c r="DZ15" s="1"/>
      <c r="EA15" s="346"/>
      <c r="EB15" s="1"/>
      <c r="EC15" s="346"/>
      <c r="ED15" s="346"/>
      <c r="EE15" s="346"/>
      <c r="EF15" s="346"/>
      <c r="EG15" s="346"/>
      <c r="EH15" s="346"/>
      <c r="EI15" s="346"/>
      <c r="EJ15" s="346"/>
      <c r="EK15" s="346"/>
      <c r="EL15" s="346"/>
      <c r="EM15" s="346"/>
      <c r="EN15" s="346"/>
      <c r="EO15" s="346"/>
      <c r="EP15" s="346"/>
      <c r="EQ15" s="346"/>
      <c r="ER15" s="346"/>
      <c r="ES15" s="346"/>
      <c r="ET15" s="346"/>
      <c r="EU15" s="346"/>
      <c r="EV15" s="346"/>
      <c r="EW15" s="346"/>
      <c r="EX15" s="346"/>
      <c r="EY15" s="1"/>
      <c r="EZ15" s="346"/>
      <c r="FA15" s="346"/>
      <c r="FB15" s="346"/>
      <c r="FC15" s="346"/>
      <c r="FD15" s="346"/>
      <c r="FE15" s="346"/>
      <c r="FF15" s="346"/>
      <c r="FG15" s="346"/>
      <c r="FH15" s="346"/>
      <c r="FI15" s="346"/>
      <c r="FJ15" s="346"/>
      <c r="FK15" s="346"/>
      <c r="FL15" s="346"/>
      <c r="FM15" s="346"/>
      <c r="FN15" s="346"/>
      <c r="FO15" s="346"/>
      <c r="FP15" s="346"/>
      <c r="FQ15" s="346"/>
      <c r="FR15" s="346"/>
      <c r="FS15" s="346"/>
      <c r="FT15" s="346"/>
      <c r="FU15" s="346"/>
      <c r="FV15" s="346"/>
      <c r="FW15" s="346"/>
      <c r="FX15" s="346"/>
      <c r="FY15" s="346"/>
      <c r="FZ15" s="1"/>
      <c r="GA15" s="346"/>
      <c r="GB15" s="346"/>
      <c r="GC15" s="346"/>
      <c r="GD15" s="346"/>
      <c r="GE15" s="346"/>
      <c r="GF15" s="346"/>
      <c r="GG15" s="346"/>
      <c r="GH15" s="1"/>
      <c r="GI15" s="346"/>
      <c r="GJ15" s="346"/>
      <c r="GK15" s="346"/>
      <c r="GL15" s="346"/>
      <c r="GM15" s="346"/>
      <c r="GN15" s="346"/>
      <c r="GO15" s="346"/>
      <c r="GP15" s="346"/>
      <c r="GQ15" s="425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7</v>
      </c>
      <c r="D16" s="56">
        <f>SUM(E16:HQ16)</f>
        <v>392</v>
      </c>
      <c r="E16" s="544">
        <v>77</v>
      </c>
      <c r="F16" s="544">
        <v>142</v>
      </c>
      <c r="G16" s="544">
        <v>60</v>
      </c>
      <c r="H16" s="544">
        <v>113</v>
      </c>
      <c r="I16" s="346"/>
      <c r="J16" s="346"/>
      <c r="K16" s="346"/>
      <c r="L16" s="346"/>
      <c r="M16" s="346"/>
      <c r="R16" s="346"/>
      <c r="S16" s="346"/>
      <c r="T16" s="346"/>
      <c r="U16" s="346"/>
      <c r="V16" s="346"/>
      <c r="W16" s="346"/>
      <c r="X16" s="346"/>
      <c r="Y16" s="346"/>
      <c r="Z16" s="346"/>
      <c r="AA16" s="1"/>
      <c r="AB16" s="346"/>
      <c r="AC16" s="1"/>
      <c r="AD16" s="346"/>
      <c r="AE16" s="346"/>
      <c r="AF16" s="346"/>
      <c r="AG16" s="346"/>
      <c r="AH16" s="1"/>
      <c r="AI16" s="346"/>
      <c r="AJ16" s="346"/>
      <c r="AK16" s="346"/>
      <c r="AL16" s="346"/>
      <c r="AM16" s="346"/>
      <c r="AN16" s="346"/>
      <c r="AO16" s="346"/>
      <c r="AP16" s="346"/>
      <c r="AQ16" s="346"/>
      <c r="AR16" s="346"/>
      <c r="AS16" s="346"/>
      <c r="AT16" s="346"/>
      <c r="AU16" s="346"/>
      <c r="AV16" s="346"/>
      <c r="AW16" s="346"/>
      <c r="AX16" s="346"/>
      <c r="AY16" s="346"/>
      <c r="AZ16" s="346"/>
      <c r="BA16" s="346"/>
      <c r="BB16" s="346"/>
      <c r="BC16" s="346"/>
      <c r="BD16" s="346"/>
      <c r="BE16" s="346"/>
      <c r="BF16" s="346"/>
      <c r="BG16" s="346"/>
      <c r="BH16" s="1"/>
      <c r="BI16" s="346"/>
      <c r="BJ16" s="346"/>
      <c r="BK16" s="346"/>
      <c r="BL16" s="346"/>
      <c r="BM16" s="346"/>
      <c r="BN16" s="346"/>
      <c r="BO16" s="346"/>
      <c r="BP16" s="346"/>
      <c r="BQ16" s="346"/>
      <c r="BR16" s="346"/>
      <c r="BS16" s="346"/>
      <c r="BT16" s="346"/>
      <c r="BU16" s="346"/>
      <c r="BV16" s="346"/>
      <c r="BW16" s="346"/>
      <c r="BX16" s="346"/>
      <c r="BY16" s="346"/>
      <c r="BZ16" s="346"/>
      <c r="CA16" s="346"/>
      <c r="CB16" s="346"/>
      <c r="CC16" s="346"/>
      <c r="CD16" s="346"/>
      <c r="CE16" s="346"/>
      <c r="CF16" s="1"/>
      <c r="CG16" s="346"/>
      <c r="CH16" s="346"/>
      <c r="CI16" s="346"/>
      <c r="CJ16" s="346"/>
      <c r="CK16" s="346"/>
      <c r="CL16" s="346"/>
      <c r="CM16" s="346"/>
      <c r="CN16" s="346"/>
      <c r="CO16" s="346"/>
      <c r="CP16" s="346"/>
      <c r="CQ16" s="346"/>
      <c r="CR16" s="346"/>
      <c r="CS16" s="346"/>
      <c r="CT16" s="346"/>
      <c r="CU16" s="346"/>
      <c r="CV16" s="346"/>
      <c r="CW16" s="346"/>
      <c r="CX16" s="346"/>
      <c r="CY16" s="1"/>
      <c r="CZ16" s="346"/>
      <c r="DA16" s="346"/>
      <c r="DB16" s="346"/>
      <c r="DC16" s="346"/>
      <c r="DD16" s="346"/>
      <c r="DE16" s="346"/>
      <c r="DF16" s="346"/>
      <c r="DG16" s="346"/>
      <c r="DH16" s="346"/>
      <c r="DI16" s="346"/>
      <c r="DJ16" s="346"/>
      <c r="DK16" s="346"/>
      <c r="DL16" s="346"/>
      <c r="DM16" s="346"/>
      <c r="DN16" s="346"/>
      <c r="DO16" s="346"/>
      <c r="DP16" s="346"/>
      <c r="DQ16" s="346"/>
      <c r="DR16" s="346"/>
      <c r="DS16" s="346"/>
      <c r="DT16" s="346"/>
      <c r="DU16" s="346"/>
      <c r="DV16" s="346"/>
      <c r="DW16" s="425"/>
      <c r="DX16" s="346"/>
      <c r="DY16" s="1"/>
      <c r="DZ16" s="346"/>
      <c r="EA16" s="346"/>
      <c r="EB16" s="1"/>
      <c r="EC16" s="346"/>
      <c r="ED16" s="346"/>
      <c r="EE16" s="346"/>
      <c r="EF16" s="346"/>
      <c r="EG16" s="346"/>
      <c r="EH16" s="346"/>
      <c r="EI16" s="346"/>
      <c r="EJ16" s="346"/>
      <c r="EK16" s="346"/>
      <c r="EL16" s="346"/>
      <c r="EM16" s="346"/>
      <c r="EN16" s="346"/>
      <c r="EO16" s="346"/>
      <c r="EP16" s="346"/>
      <c r="EQ16" s="346"/>
      <c r="ER16" s="1"/>
      <c r="ES16" s="346"/>
      <c r="ET16" s="346"/>
      <c r="EU16" s="346"/>
      <c r="EV16" s="346"/>
      <c r="EW16" s="346"/>
      <c r="EX16" s="346"/>
      <c r="EY16" s="346"/>
      <c r="EZ16" s="346"/>
      <c r="FA16" s="346"/>
      <c r="FB16" s="346"/>
      <c r="FC16" s="346"/>
      <c r="FD16" s="346"/>
      <c r="FE16" s="346"/>
      <c r="FF16" s="346"/>
      <c r="FG16" s="346"/>
      <c r="FH16" s="346"/>
      <c r="FI16" s="346"/>
      <c r="FJ16" s="346"/>
      <c r="FK16" s="346"/>
      <c r="FL16" s="346"/>
      <c r="FM16" s="346"/>
      <c r="FN16" s="346"/>
      <c r="FO16" s="346"/>
      <c r="FP16" s="346"/>
      <c r="FQ16" s="346"/>
      <c r="FR16" s="346"/>
      <c r="FS16" s="346"/>
      <c r="FT16" s="346"/>
      <c r="FU16" s="346"/>
      <c r="FV16" s="346"/>
      <c r="FW16" s="346"/>
      <c r="FX16" s="346"/>
      <c r="FY16" s="346"/>
      <c r="FZ16" s="346"/>
      <c r="GA16" s="346"/>
      <c r="GB16" s="346"/>
      <c r="GC16" s="346"/>
      <c r="GD16" s="346"/>
      <c r="GE16" s="346"/>
      <c r="GF16" s="346"/>
      <c r="GG16" s="346"/>
      <c r="GH16" s="346"/>
      <c r="GI16" s="346"/>
      <c r="GJ16" s="346"/>
      <c r="GK16" s="346"/>
      <c r="GL16" s="346"/>
      <c r="GM16" s="346"/>
      <c r="GN16" s="346"/>
      <c r="GO16" s="1"/>
      <c r="GP16" s="346"/>
      <c r="GQ16" s="425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5</v>
      </c>
      <c r="D17" s="56">
        <f>SUM(E17:HQ17)</f>
        <v>392</v>
      </c>
      <c r="E17" s="544">
        <v>124</v>
      </c>
      <c r="F17" s="544">
        <v>160</v>
      </c>
      <c r="G17" s="544">
        <v>60</v>
      </c>
      <c r="H17" s="544">
        <v>48</v>
      </c>
      <c r="I17" s="346"/>
      <c r="J17" s="346"/>
      <c r="K17" s="346"/>
      <c r="L17" s="346"/>
      <c r="M17" s="346"/>
      <c r="R17" s="346"/>
      <c r="S17" s="346"/>
      <c r="T17" s="346"/>
      <c r="U17" s="1"/>
      <c r="V17" s="346"/>
      <c r="W17" s="346"/>
      <c r="X17" s="1"/>
      <c r="Y17" s="346"/>
      <c r="Z17" s="346"/>
      <c r="AA17" s="346"/>
      <c r="AB17" s="346"/>
      <c r="AC17" s="346"/>
      <c r="AD17" s="346"/>
      <c r="AE17" s="346"/>
      <c r="AF17" s="346"/>
      <c r="AG17" s="346"/>
      <c r="AH17" s="346"/>
      <c r="AI17" s="346"/>
      <c r="AJ17" s="346"/>
      <c r="AK17" s="346"/>
      <c r="AL17" s="1"/>
      <c r="AM17" s="346"/>
      <c r="AN17" s="346"/>
      <c r="AO17" s="346"/>
      <c r="AP17" s="346"/>
      <c r="AQ17" s="346"/>
      <c r="AR17" s="346"/>
      <c r="AS17" s="346"/>
      <c r="AT17" s="346"/>
      <c r="AU17" s="346"/>
      <c r="AV17" s="346"/>
      <c r="AW17" s="346"/>
      <c r="AX17" s="346"/>
      <c r="AY17" s="346"/>
      <c r="AZ17" s="1"/>
      <c r="BA17" s="346"/>
      <c r="BB17" s="346"/>
      <c r="BC17" s="346"/>
      <c r="BD17" s="346"/>
      <c r="BE17" s="1"/>
      <c r="BF17" s="346"/>
      <c r="BG17" s="346"/>
      <c r="BH17" s="346"/>
      <c r="BI17" s="346"/>
      <c r="BJ17" s="346"/>
      <c r="BK17" s="346"/>
      <c r="BL17" s="346"/>
      <c r="BM17" s="346"/>
      <c r="BN17" s="1"/>
      <c r="BO17" s="1"/>
      <c r="BP17" s="346"/>
      <c r="BQ17" s="346"/>
      <c r="BR17" s="346"/>
      <c r="BS17" s="1"/>
      <c r="BT17" s="1"/>
      <c r="BU17" s="346"/>
      <c r="BV17" s="346"/>
      <c r="BW17" s="346"/>
      <c r="BX17" s="346"/>
      <c r="BY17" s="346"/>
      <c r="BZ17" s="346"/>
      <c r="CA17" s="346"/>
      <c r="CB17" s="346"/>
      <c r="CC17" s="346"/>
      <c r="CD17" s="346"/>
      <c r="CE17" s="346"/>
      <c r="CF17" s="346"/>
      <c r="CG17" s="346"/>
      <c r="CH17" s="346"/>
      <c r="CI17" s="346"/>
      <c r="CJ17" s="346"/>
      <c r="CK17" s="346"/>
      <c r="CL17" s="346"/>
      <c r="CM17" s="346"/>
      <c r="CN17" s="346"/>
      <c r="CO17" s="346"/>
      <c r="CP17" s="346"/>
      <c r="CQ17" s="346"/>
      <c r="CR17" s="346"/>
      <c r="CS17" s="346"/>
      <c r="CT17" s="346"/>
      <c r="CU17" s="346"/>
      <c r="CV17" s="346"/>
      <c r="CW17" s="346"/>
      <c r="CX17" s="1"/>
      <c r="CY17" s="346"/>
      <c r="CZ17" s="346"/>
      <c r="DA17" s="346"/>
      <c r="DB17" s="346"/>
      <c r="DC17" s="346"/>
      <c r="DD17" s="346"/>
      <c r="DE17" s="346"/>
      <c r="DF17" s="346"/>
      <c r="DG17" s="1"/>
      <c r="DH17" s="346"/>
      <c r="DI17" s="346"/>
      <c r="DJ17" s="346"/>
      <c r="DK17" s="346"/>
      <c r="DL17" s="346"/>
      <c r="DM17" s="346"/>
      <c r="DN17" s="1"/>
      <c r="DO17" s="346"/>
      <c r="DP17" s="346"/>
      <c r="DQ17" s="346"/>
      <c r="DR17" s="346"/>
      <c r="DS17" s="346"/>
      <c r="DT17" s="346"/>
      <c r="DU17" s="346"/>
      <c r="DV17" s="346"/>
      <c r="DW17" s="425"/>
      <c r="DX17" s="346"/>
      <c r="DY17" s="346"/>
      <c r="DZ17" s="346"/>
      <c r="EA17" s="346"/>
      <c r="EB17" s="1"/>
      <c r="EC17" s="346"/>
      <c r="ED17" s="346"/>
      <c r="EE17" s="346"/>
      <c r="EF17" s="346"/>
      <c r="EG17" s="346"/>
      <c r="EH17" s="346"/>
      <c r="EI17" s="346"/>
      <c r="EJ17" s="346"/>
      <c r="EK17" s="346"/>
      <c r="EL17" s="346"/>
      <c r="EM17" s="346"/>
      <c r="EN17" s="346"/>
      <c r="EO17" s="346"/>
      <c r="EP17" s="346"/>
      <c r="EQ17" s="346"/>
      <c r="ER17" s="346"/>
      <c r="ES17" s="346"/>
      <c r="ET17" s="346"/>
      <c r="EU17" s="346"/>
      <c r="EV17" s="346"/>
      <c r="EW17" s="346"/>
      <c r="EX17" s="346"/>
      <c r="EY17" s="346"/>
      <c r="EZ17" s="346"/>
      <c r="FA17" s="346"/>
      <c r="FB17" s="346"/>
      <c r="FC17" s="346"/>
      <c r="FD17" s="346"/>
      <c r="FE17" s="1"/>
      <c r="FF17" s="346"/>
      <c r="FG17" s="346"/>
      <c r="FH17" s="346"/>
      <c r="FI17" s="346"/>
      <c r="FJ17" s="346"/>
      <c r="FK17" s="346"/>
      <c r="FL17" s="346"/>
      <c r="FM17" s="346"/>
      <c r="FN17" s="346"/>
      <c r="FO17" s="346"/>
      <c r="FP17" s="1"/>
      <c r="FQ17" s="346"/>
      <c r="FR17" s="346"/>
      <c r="FS17" s="346"/>
      <c r="FT17" s="346"/>
      <c r="FU17" s="346"/>
      <c r="FV17" s="346"/>
      <c r="FW17" s="346"/>
      <c r="FX17" s="346"/>
      <c r="FY17" s="346"/>
      <c r="FZ17" s="346"/>
      <c r="GA17" s="346"/>
      <c r="GB17" s="346"/>
      <c r="GC17" s="346"/>
      <c r="GD17" s="1"/>
      <c r="GE17" s="346"/>
      <c r="GF17" s="346"/>
      <c r="GG17" s="346"/>
      <c r="GH17" s="346"/>
      <c r="GI17" s="346"/>
      <c r="GJ17" s="346"/>
      <c r="GK17" s="346"/>
      <c r="GL17" s="346"/>
      <c r="GM17" s="346"/>
      <c r="GN17" s="346"/>
      <c r="GO17" s="346"/>
      <c r="GP17" s="346"/>
      <c r="GQ17" s="425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7</v>
      </c>
      <c r="D18" s="56">
        <f>SUM(E18:HQ18)</f>
        <v>164</v>
      </c>
      <c r="E18" s="544">
        <v>0</v>
      </c>
      <c r="F18" s="544">
        <v>0</v>
      </c>
      <c r="G18" s="544">
        <v>161</v>
      </c>
      <c r="H18" s="544">
        <v>3</v>
      </c>
      <c r="I18" s="346"/>
      <c r="J18" s="346"/>
      <c r="K18" s="346"/>
      <c r="L18" s="346"/>
      <c r="M18" s="346"/>
      <c r="R18" s="346"/>
      <c r="S18" s="346"/>
      <c r="T18" s="346"/>
      <c r="U18" s="346"/>
      <c r="V18" s="346"/>
      <c r="W18" s="346"/>
      <c r="X18" s="346"/>
      <c r="Y18" s="346"/>
      <c r="Z18" s="346"/>
      <c r="AA18" s="346"/>
      <c r="AB18" s="346"/>
      <c r="AC18" s="346"/>
      <c r="AD18" s="346"/>
      <c r="AE18" s="1"/>
      <c r="AF18" s="1"/>
      <c r="AG18" s="346"/>
      <c r="AH18" s="346"/>
      <c r="AI18" s="346"/>
      <c r="AJ18" s="1"/>
      <c r="AK18" s="346"/>
      <c r="AL18" s="346"/>
      <c r="AM18" s="346"/>
      <c r="AN18" s="346"/>
      <c r="AO18" s="346"/>
      <c r="AP18" s="346"/>
      <c r="AQ18" s="346"/>
      <c r="AR18" s="346"/>
      <c r="AS18" s="346"/>
      <c r="AT18" s="346"/>
      <c r="AU18" s="346"/>
      <c r="AV18" s="1"/>
      <c r="AW18" s="346"/>
      <c r="AX18" s="346"/>
      <c r="AY18" s="346"/>
      <c r="AZ18" s="346"/>
      <c r="BA18" s="346"/>
      <c r="BB18" s="346"/>
      <c r="BC18" s="346"/>
      <c r="BD18" s="1"/>
      <c r="BE18" s="346"/>
      <c r="BF18" s="346"/>
      <c r="BG18" s="346"/>
      <c r="BH18" s="346"/>
      <c r="BI18" s="346"/>
      <c r="BJ18" s="346"/>
      <c r="BK18" s="346"/>
      <c r="BL18" s="1"/>
      <c r="BM18" s="346"/>
      <c r="BN18" s="346"/>
      <c r="BO18" s="346"/>
      <c r="BP18" s="346"/>
      <c r="BQ18" s="346"/>
      <c r="BR18" s="346"/>
      <c r="BS18" s="346"/>
      <c r="BT18" s="346"/>
      <c r="BU18" s="346"/>
      <c r="BV18" s="346"/>
      <c r="BW18" s="346"/>
      <c r="BX18" s="346"/>
      <c r="BY18" s="346"/>
      <c r="BZ18" s="346"/>
      <c r="CA18" s="346"/>
      <c r="CB18" s="346"/>
      <c r="CC18" s="346"/>
      <c r="CD18" s="346"/>
      <c r="CE18" s="346"/>
      <c r="CF18" s="346"/>
      <c r="CG18" s="1"/>
      <c r="CH18" s="346"/>
      <c r="CI18" s="346"/>
      <c r="CJ18" s="346"/>
      <c r="CK18" s="346"/>
      <c r="CL18" s="346"/>
      <c r="CM18" s="346"/>
      <c r="CN18" s="346"/>
      <c r="CO18" s="346"/>
      <c r="CP18" s="346"/>
      <c r="CQ18" s="346"/>
      <c r="CR18" s="346"/>
      <c r="CS18" s="346"/>
      <c r="CT18" s="346"/>
      <c r="CU18" s="346"/>
      <c r="CV18" s="346"/>
      <c r="CW18" s="346"/>
      <c r="CX18" s="1"/>
      <c r="CY18" s="346"/>
      <c r="CZ18" s="346"/>
      <c r="DA18" s="346"/>
      <c r="DB18" s="346"/>
      <c r="DC18" s="1"/>
      <c r="DD18" s="346"/>
      <c r="DE18" s="1"/>
      <c r="DF18" s="1"/>
      <c r="DG18" s="346"/>
      <c r="DH18" s="346"/>
      <c r="DI18" s="346"/>
      <c r="DJ18" s="346"/>
      <c r="DK18" s="346"/>
      <c r="DL18" s="346"/>
      <c r="DM18" s="346"/>
      <c r="DN18" s="346"/>
      <c r="DO18" s="346"/>
      <c r="DP18" s="346"/>
      <c r="DQ18" s="346"/>
      <c r="DR18" s="346"/>
      <c r="DS18" s="346"/>
      <c r="DT18" s="346"/>
      <c r="DU18" s="1"/>
      <c r="DV18" s="346"/>
      <c r="DW18" s="425"/>
      <c r="DX18" s="1"/>
      <c r="DY18" s="346"/>
      <c r="DZ18" s="346"/>
      <c r="EA18" s="346"/>
      <c r="EB18" s="346"/>
      <c r="EC18" s="346"/>
      <c r="ED18" s="346"/>
      <c r="EE18" s="346"/>
      <c r="EF18" s="346"/>
      <c r="EG18" s="1"/>
      <c r="EH18" s="346"/>
      <c r="EI18" s="1"/>
      <c r="EJ18" s="346"/>
      <c r="EK18" s="346"/>
      <c r="EL18" s="346"/>
      <c r="EM18" s="346"/>
      <c r="EN18" s="346"/>
      <c r="EO18" s="346"/>
      <c r="EP18" s="346"/>
      <c r="EQ18" s="346"/>
      <c r="ER18" s="1"/>
      <c r="ES18" s="346"/>
      <c r="ET18" s="346"/>
      <c r="EU18" s="346"/>
      <c r="EV18" s="346"/>
      <c r="EW18" s="346"/>
      <c r="EX18" s="346"/>
      <c r="EY18" s="1"/>
      <c r="EZ18" s="346"/>
      <c r="FA18" s="346"/>
      <c r="FB18" s="346"/>
      <c r="FC18" s="346"/>
      <c r="FD18" s="346"/>
      <c r="FE18" s="1"/>
      <c r="FF18" s="1"/>
      <c r="FG18" s="346"/>
      <c r="FH18" s="346"/>
      <c r="FI18" s="346"/>
      <c r="FJ18" s="346"/>
      <c r="FK18" s="1"/>
      <c r="FL18" s="346"/>
      <c r="FM18" s="346"/>
      <c r="FN18" s="346"/>
      <c r="FO18" s="346"/>
      <c r="FP18" s="346"/>
      <c r="FQ18" s="346"/>
      <c r="FR18" s="1"/>
      <c r="FS18" s="1"/>
      <c r="FT18" s="346"/>
      <c r="FU18" s="346"/>
      <c r="FV18" s="346"/>
      <c r="FW18" s="346"/>
      <c r="FX18" s="346"/>
      <c r="FY18" s="1"/>
      <c r="FZ18" s="346"/>
      <c r="GA18" s="346"/>
      <c r="GB18" s="346"/>
      <c r="GC18" s="1"/>
      <c r="GD18" s="346"/>
      <c r="GE18" s="346"/>
      <c r="GF18" s="346"/>
      <c r="GG18" s="346"/>
      <c r="GH18" s="346"/>
      <c r="GI18" s="1"/>
      <c r="GJ18" s="346"/>
      <c r="GK18" s="346"/>
      <c r="GL18" s="1"/>
      <c r="GM18" s="346"/>
      <c r="GN18" s="346"/>
      <c r="GO18" s="346"/>
      <c r="GP18" s="346"/>
      <c r="GQ18" s="346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3</v>
      </c>
      <c r="D19" s="56">
        <f>SUM(E19:HQ19)</f>
        <v>344</v>
      </c>
      <c r="E19" s="544">
        <v>77</v>
      </c>
      <c r="F19" s="544">
        <v>138</v>
      </c>
      <c r="G19" s="544">
        <v>44</v>
      </c>
      <c r="H19" s="544">
        <v>85</v>
      </c>
      <c r="I19" s="346"/>
      <c r="J19" s="346"/>
      <c r="K19" s="346"/>
      <c r="L19" s="346"/>
      <c r="M19" s="346"/>
      <c r="R19" s="346"/>
      <c r="S19" s="346"/>
      <c r="T19" s="346"/>
      <c r="U19" s="346"/>
      <c r="V19" s="346"/>
      <c r="W19" s="346"/>
      <c r="X19" s="346"/>
      <c r="Y19" s="346"/>
      <c r="Z19" s="346"/>
      <c r="AA19" s="346"/>
      <c r="AB19" s="346"/>
      <c r="AC19" s="346"/>
      <c r="AD19" s="346"/>
      <c r="AE19" s="346"/>
      <c r="AF19" s="346"/>
      <c r="AG19" s="346"/>
      <c r="AH19" s="346"/>
      <c r="AI19" s="346"/>
      <c r="AJ19" s="346"/>
      <c r="AK19" s="346"/>
      <c r="AL19" s="1"/>
      <c r="AM19" s="346"/>
      <c r="AN19" s="346"/>
      <c r="AO19" s="346"/>
      <c r="AP19" s="346"/>
      <c r="AQ19" s="346"/>
      <c r="AR19" s="346"/>
      <c r="AS19" s="346"/>
      <c r="AT19" s="346"/>
      <c r="AU19" s="346"/>
      <c r="AV19" s="346"/>
      <c r="AW19" s="346"/>
      <c r="AX19" s="346"/>
      <c r="AY19" s="346"/>
      <c r="AZ19" s="346"/>
      <c r="BA19" s="346"/>
      <c r="BB19" s="346"/>
      <c r="BC19" s="346"/>
      <c r="BD19" s="346"/>
      <c r="BE19" s="346"/>
      <c r="BF19" s="346"/>
      <c r="BG19" s="346"/>
      <c r="BH19" s="346"/>
      <c r="BI19" s="346"/>
      <c r="BJ19" s="346"/>
      <c r="BK19" s="346"/>
      <c r="BL19" s="346"/>
      <c r="BM19" s="346"/>
      <c r="BN19" s="346"/>
      <c r="BO19" s="1"/>
      <c r="BP19" s="346"/>
      <c r="BQ19" s="346"/>
      <c r="BR19" s="346"/>
      <c r="BS19" s="346"/>
      <c r="BT19" s="346"/>
      <c r="BU19" s="346"/>
      <c r="BV19" s="346"/>
      <c r="BW19" s="346"/>
      <c r="BX19" s="346"/>
      <c r="BY19" s="346"/>
      <c r="BZ19" s="346"/>
      <c r="CA19" s="346"/>
      <c r="CB19" s="346"/>
      <c r="CC19" s="346"/>
      <c r="CD19" s="346"/>
      <c r="CE19" s="346"/>
      <c r="CF19" s="1"/>
      <c r="CG19" s="346"/>
      <c r="CH19" s="346"/>
      <c r="CI19" s="346"/>
      <c r="CJ19" s="346"/>
      <c r="CK19" s="346"/>
      <c r="CL19" s="346"/>
      <c r="CM19" s="346"/>
      <c r="CN19" s="346"/>
      <c r="CO19" s="346"/>
      <c r="CP19" s="346"/>
      <c r="CQ19" s="346"/>
      <c r="CR19" s="346"/>
      <c r="CS19" s="346"/>
      <c r="CT19" s="346"/>
      <c r="CU19" s="346"/>
      <c r="CV19" s="346"/>
      <c r="CW19" s="346"/>
      <c r="CX19" s="346"/>
      <c r="CY19" s="346"/>
      <c r="CZ19" s="346"/>
      <c r="DA19" s="346"/>
      <c r="DB19" s="1"/>
      <c r="DC19" s="346"/>
      <c r="DD19" s="346"/>
      <c r="DE19" s="346"/>
      <c r="DF19" s="346"/>
      <c r="DG19" s="1"/>
      <c r="DH19" s="346"/>
      <c r="DI19" s="346"/>
      <c r="DJ19" s="346"/>
      <c r="DK19" s="346"/>
      <c r="DL19" s="346"/>
      <c r="DM19" s="346"/>
      <c r="DN19" s="346"/>
      <c r="DO19" s="346"/>
      <c r="DP19" s="1"/>
      <c r="DQ19" s="346"/>
      <c r="DR19" s="346"/>
      <c r="DS19" s="346"/>
      <c r="DT19" s="346"/>
      <c r="DU19" s="346"/>
      <c r="DV19" s="346"/>
      <c r="DW19" s="425"/>
      <c r="DX19" s="346"/>
      <c r="DY19" s="346"/>
      <c r="DZ19" s="346"/>
      <c r="EA19" s="346"/>
      <c r="EB19" s="346"/>
      <c r="EC19" s="346"/>
      <c r="ED19" s="346"/>
      <c r="EE19" s="346"/>
      <c r="EF19" s="346"/>
      <c r="EG19" s="346"/>
      <c r="EH19" s="346"/>
      <c r="EI19" s="346"/>
      <c r="EJ19" s="346"/>
      <c r="EK19" s="1"/>
      <c r="EL19" s="346"/>
      <c r="EM19" s="346"/>
      <c r="EN19" s="346"/>
      <c r="EO19" s="346"/>
      <c r="EP19" s="346"/>
      <c r="EQ19" s="346"/>
      <c r="ER19" s="346"/>
      <c r="ES19" s="346"/>
      <c r="ET19" s="346"/>
      <c r="EU19" s="346"/>
      <c r="EV19" s="346"/>
      <c r="EW19" s="346"/>
      <c r="EX19" s="346"/>
      <c r="EY19" s="346"/>
      <c r="EZ19" s="346"/>
      <c r="FA19" s="346"/>
      <c r="FB19" s="346"/>
      <c r="FC19" s="346"/>
      <c r="FD19" s="346"/>
      <c r="FE19" s="346"/>
      <c r="FF19" s="346"/>
      <c r="FG19" s="346"/>
      <c r="FH19" s="346"/>
      <c r="FI19" s="346"/>
      <c r="FJ19" s="346"/>
      <c r="FK19" s="346"/>
      <c r="FL19" s="346"/>
      <c r="FM19" s="346"/>
      <c r="FN19" s="346"/>
      <c r="FO19" s="346"/>
      <c r="FP19" s="346"/>
      <c r="FQ19" s="1"/>
      <c r="FR19" s="346"/>
      <c r="FS19" s="346"/>
      <c r="FT19" s="346"/>
      <c r="FU19" s="346"/>
      <c r="FV19" s="346"/>
      <c r="FW19" s="346"/>
      <c r="FX19" s="346"/>
      <c r="FY19" s="346"/>
      <c r="FZ19" s="1"/>
      <c r="GA19" s="346"/>
      <c r="GB19" s="346"/>
      <c r="GC19" s="346"/>
      <c r="GD19" s="346"/>
      <c r="GE19" s="346"/>
      <c r="GF19" s="346"/>
      <c r="GG19" s="346"/>
      <c r="GH19" s="346"/>
      <c r="GI19" s="346"/>
      <c r="GJ19" s="346"/>
      <c r="GK19" s="346"/>
      <c r="GL19" s="346"/>
      <c r="GM19" s="346"/>
      <c r="GN19" s="346"/>
      <c r="GO19" s="346"/>
      <c r="GP19" s="346"/>
      <c r="GQ19" s="425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9</v>
      </c>
      <c r="D20" s="56">
        <f>SUM(E20:HQ20)</f>
        <v>371</v>
      </c>
      <c r="E20" s="544">
        <v>153</v>
      </c>
      <c r="F20" s="544">
        <v>0</v>
      </c>
      <c r="G20" s="544">
        <v>154</v>
      </c>
      <c r="H20" s="544">
        <v>64</v>
      </c>
      <c r="I20" s="346"/>
      <c r="J20" s="346"/>
      <c r="K20" s="346"/>
      <c r="L20" s="346"/>
      <c r="M20" s="346"/>
      <c r="R20" s="346"/>
      <c r="S20" s="346"/>
      <c r="T20" s="346"/>
      <c r="U20" s="346"/>
      <c r="V20" s="346"/>
      <c r="W20" s="346"/>
      <c r="X20" s="346"/>
      <c r="Y20" s="346"/>
      <c r="Z20" s="346"/>
      <c r="AA20" s="346"/>
      <c r="AB20" s="346"/>
      <c r="AC20" s="346"/>
      <c r="AD20" s="1"/>
      <c r="AE20" s="346"/>
      <c r="AF20" s="346"/>
      <c r="AG20" s="346"/>
      <c r="AH20" s="346"/>
      <c r="AI20" s="346"/>
      <c r="AJ20" s="346"/>
      <c r="AK20" s="346"/>
      <c r="AL20" s="346"/>
      <c r="AM20" s="346"/>
      <c r="AN20" s="1"/>
      <c r="AO20" s="346"/>
      <c r="AP20" s="346"/>
      <c r="AQ20" s="346"/>
      <c r="AR20" s="1"/>
      <c r="AS20" s="346"/>
      <c r="AT20" s="346"/>
      <c r="AU20" s="346"/>
      <c r="AV20" s="1"/>
      <c r="AW20" s="346"/>
      <c r="AX20" s="346"/>
      <c r="AY20" s="346"/>
      <c r="AZ20" s="346"/>
      <c r="BA20" s="346"/>
      <c r="BB20" s="346"/>
      <c r="BC20" s="346"/>
      <c r="BD20" s="346"/>
      <c r="BE20" s="346"/>
      <c r="BF20" s="1"/>
      <c r="BG20" s="346"/>
      <c r="BH20" s="346"/>
      <c r="BI20" s="346"/>
      <c r="BJ20" s="346"/>
      <c r="BK20" s="1"/>
      <c r="BL20" s="346"/>
      <c r="BM20" s="1"/>
      <c r="BN20" s="1"/>
      <c r="BO20" s="346"/>
      <c r="BP20" s="346"/>
      <c r="BQ20" s="346"/>
      <c r="BR20" s="346"/>
      <c r="BS20" s="346"/>
      <c r="BT20" s="1"/>
      <c r="BU20" s="346"/>
      <c r="BV20" s="346"/>
      <c r="BW20" s="346"/>
      <c r="BX20" s="346"/>
      <c r="BY20" s="1"/>
      <c r="BZ20" s="346"/>
      <c r="CA20" s="346"/>
      <c r="CB20" s="346"/>
      <c r="CC20" s="346"/>
      <c r="CD20" s="346"/>
      <c r="CE20" s="346"/>
      <c r="CF20" s="346"/>
      <c r="CG20" s="346"/>
      <c r="CH20" s="346"/>
      <c r="CI20" s="346"/>
      <c r="CJ20" s="1"/>
      <c r="CK20" s="346"/>
      <c r="CL20" s="346"/>
      <c r="CM20" s="346"/>
      <c r="CN20" s="346"/>
      <c r="CO20" s="346"/>
      <c r="CP20" s="346"/>
      <c r="CQ20" s="346"/>
      <c r="CR20" s="346"/>
      <c r="CS20" s="346"/>
      <c r="CT20" s="346"/>
      <c r="CU20" s="346"/>
      <c r="CV20" s="346"/>
      <c r="CW20" s="346"/>
      <c r="CX20" s="346"/>
      <c r="CY20" s="346"/>
      <c r="CZ20" s="346"/>
      <c r="DA20" s="1"/>
      <c r="DB20" s="346"/>
      <c r="DC20" s="346"/>
      <c r="DD20" s="346"/>
      <c r="DE20" s="1"/>
      <c r="DF20" s="346"/>
      <c r="DG20" s="346"/>
      <c r="DH20" s="346"/>
      <c r="DI20" s="346"/>
      <c r="DJ20" s="346"/>
      <c r="DK20" s="346"/>
      <c r="DL20" s="346"/>
      <c r="DM20" s="346"/>
      <c r="DN20" s="1"/>
      <c r="DO20" s="346"/>
      <c r="DP20" s="346"/>
      <c r="DQ20" s="346"/>
      <c r="DR20" s="346"/>
      <c r="DS20" s="346"/>
      <c r="DT20" s="346"/>
      <c r="DU20" s="346"/>
      <c r="DV20" s="346"/>
      <c r="DW20" s="425"/>
      <c r="DX20" s="1"/>
      <c r="DY20" s="346"/>
      <c r="DZ20" s="346"/>
      <c r="EA20" s="346"/>
      <c r="EB20" s="346"/>
      <c r="EC20" s="346"/>
      <c r="ED20" s="346"/>
      <c r="EE20" s="346"/>
      <c r="EF20" s="346"/>
      <c r="EG20" s="1"/>
      <c r="EH20" s="1"/>
      <c r="EI20" s="1"/>
      <c r="EJ20" s="346"/>
      <c r="EK20" s="346"/>
      <c r="EL20" s="346"/>
      <c r="EM20" s="1"/>
      <c r="EN20" s="346"/>
      <c r="EO20" s="346"/>
      <c r="EP20" s="346"/>
      <c r="EQ20" s="346"/>
      <c r="ER20" s="346"/>
      <c r="ES20" s="346"/>
      <c r="ET20" s="346"/>
      <c r="EU20" s="1"/>
      <c r="EV20" s="346"/>
      <c r="EW20" s="346"/>
      <c r="EX20" s="346"/>
      <c r="EY20" s="1"/>
      <c r="EZ20" s="346"/>
      <c r="FA20" s="346"/>
      <c r="FB20" s="346"/>
      <c r="FC20" s="346"/>
      <c r="FD20" s="346"/>
      <c r="FE20" s="346"/>
      <c r="FF20" s="346"/>
      <c r="FG20" s="346"/>
      <c r="FH20" s="346"/>
      <c r="FI20" s="346"/>
      <c r="FJ20" s="346"/>
      <c r="FK20" s="346"/>
      <c r="FL20" s="346"/>
      <c r="FM20" s="346"/>
      <c r="FN20" s="346"/>
      <c r="FO20" s="346"/>
      <c r="FP20" s="346"/>
      <c r="FQ20" s="346"/>
      <c r="FR20" s="346"/>
      <c r="FS20" s="346"/>
      <c r="FT20" s="346"/>
      <c r="FU20" s="346"/>
      <c r="FV20" s="346"/>
      <c r="FW20" s="346"/>
      <c r="FX20" s="346"/>
      <c r="FY20" s="346"/>
      <c r="FZ20" s="346"/>
      <c r="GA20" s="346"/>
      <c r="GB20" s="346"/>
      <c r="GC20" s="346"/>
      <c r="GD20" s="1"/>
      <c r="GE20" s="346"/>
      <c r="GF20" s="346"/>
      <c r="GG20" s="346"/>
      <c r="GH20" s="346"/>
      <c r="GI20" s="346"/>
      <c r="GJ20" s="346"/>
      <c r="GK20" s="346"/>
      <c r="GL20" s="346"/>
      <c r="GM20" s="346"/>
      <c r="GN20" s="346"/>
      <c r="GO20" s="1"/>
      <c r="GP20" s="346"/>
      <c r="GQ20" s="425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6</v>
      </c>
      <c r="D21" s="56">
        <f>SUM(E21:HQ21)</f>
        <v>374</v>
      </c>
      <c r="E21" s="544">
        <v>135</v>
      </c>
      <c r="F21" s="544">
        <v>83</v>
      </c>
      <c r="G21" s="544">
        <v>104</v>
      </c>
      <c r="H21" s="544">
        <v>52</v>
      </c>
      <c r="I21" s="346"/>
      <c r="J21" s="346"/>
      <c r="K21" s="346"/>
      <c r="L21" s="346"/>
      <c r="M21" s="346"/>
      <c r="R21" s="346"/>
      <c r="S21" s="1"/>
      <c r="T21" s="346"/>
      <c r="U21" s="1"/>
      <c r="V21" s="346"/>
      <c r="W21" s="346"/>
      <c r="X21" s="346"/>
      <c r="Y21" s="346"/>
      <c r="Z21" s="346"/>
      <c r="AA21" s="346"/>
      <c r="AB21" s="346"/>
      <c r="AC21" s="1"/>
      <c r="AD21" s="346"/>
      <c r="AE21" s="1"/>
      <c r="AF21" s="346"/>
      <c r="AG21" s="346"/>
      <c r="AH21" s="1"/>
      <c r="AI21" s="346"/>
      <c r="AJ21" s="346"/>
      <c r="AK21" s="346"/>
      <c r="AL21" s="346"/>
      <c r="AM21" s="346"/>
      <c r="AN21" s="346"/>
      <c r="AO21" s="346"/>
      <c r="AP21" s="346"/>
      <c r="AQ21" s="1"/>
      <c r="AR21" s="346"/>
      <c r="AS21" s="1"/>
      <c r="AT21" s="346"/>
      <c r="AU21" s="346"/>
      <c r="AV21" s="346"/>
      <c r="AW21" s="346"/>
      <c r="AX21" s="346"/>
      <c r="AY21" s="346"/>
      <c r="AZ21" s="346"/>
      <c r="BA21" s="346"/>
      <c r="BB21" s="346"/>
      <c r="BC21" s="346"/>
      <c r="BD21" s="346"/>
      <c r="BE21" s="346"/>
      <c r="BF21" s="346"/>
      <c r="BG21" s="346"/>
      <c r="BH21" s="346"/>
      <c r="BI21" s="346"/>
      <c r="BJ21" s="346"/>
      <c r="BK21" s="1"/>
      <c r="BL21" s="346"/>
      <c r="BM21" s="346"/>
      <c r="BN21" s="346"/>
      <c r="BO21" s="346"/>
      <c r="BP21" s="346"/>
      <c r="BQ21" s="346"/>
      <c r="BR21" s="346"/>
      <c r="BS21" s="346"/>
      <c r="BT21" s="346"/>
      <c r="BU21" s="346"/>
      <c r="BV21" s="346"/>
      <c r="BW21" s="346"/>
      <c r="BX21" s="346"/>
      <c r="BY21" s="346"/>
      <c r="BZ21" s="346"/>
      <c r="CA21" s="346"/>
      <c r="CB21" s="1"/>
      <c r="CC21" s="346"/>
      <c r="CD21" s="346"/>
      <c r="CE21" s="346"/>
      <c r="CF21" s="1"/>
      <c r="CG21" s="1"/>
      <c r="CH21" s="346"/>
      <c r="CI21" s="1"/>
      <c r="CJ21" s="346"/>
      <c r="CK21" s="346"/>
      <c r="CL21" s="346"/>
      <c r="CM21" s="346"/>
      <c r="CN21" s="346"/>
      <c r="CO21" s="346"/>
      <c r="CP21" s="346"/>
      <c r="CQ21" s="346"/>
      <c r="CR21" s="346"/>
      <c r="CS21" s="346"/>
      <c r="CT21" s="346"/>
      <c r="CU21" s="346"/>
      <c r="CV21" s="346"/>
      <c r="CW21" s="346"/>
      <c r="CX21" s="346"/>
      <c r="CY21" s="346"/>
      <c r="CZ21" s="346"/>
      <c r="DA21" s="346"/>
      <c r="DB21" s="346"/>
      <c r="DC21" s="346"/>
      <c r="DD21" s="346"/>
      <c r="DE21" s="346"/>
      <c r="DF21" s="346"/>
      <c r="DG21" s="346"/>
      <c r="DH21" s="346"/>
      <c r="DI21" s="346"/>
      <c r="DJ21" s="346"/>
      <c r="DK21" s="346"/>
      <c r="DL21" s="346"/>
      <c r="DM21" s="346"/>
      <c r="DN21" s="346"/>
      <c r="DO21" s="346"/>
      <c r="DP21" s="346"/>
      <c r="DQ21" s="346"/>
      <c r="DR21" s="346"/>
      <c r="DS21" s="346"/>
      <c r="DT21" s="346"/>
      <c r="DU21" s="346"/>
      <c r="DV21" s="346"/>
      <c r="DW21" s="425"/>
      <c r="DX21" s="346"/>
      <c r="DY21" s="346"/>
      <c r="DZ21" s="346"/>
      <c r="EA21" s="346"/>
      <c r="EB21" s="1"/>
      <c r="EC21" s="346"/>
      <c r="ED21" s="346"/>
      <c r="EE21" s="1"/>
      <c r="EF21" s="346"/>
      <c r="EG21" s="346"/>
      <c r="EH21" s="346"/>
      <c r="EI21" s="346"/>
      <c r="EJ21" s="346"/>
      <c r="EK21" s="346"/>
      <c r="EL21" s="346"/>
      <c r="EM21" s="346"/>
      <c r="EN21" s="346"/>
      <c r="EO21" s="346"/>
      <c r="EP21" s="346"/>
      <c r="EQ21" s="346"/>
      <c r="ER21" s="346"/>
      <c r="ES21" s="346"/>
      <c r="ET21" s="1"/>
      <c r="EU21" s="346"/>
      <c r="EV21" s="346"/>
      <c r="EW21" s="346"/>
      <c r="EX21" s="346"/>
      <c r="EY21" s="346"/>
      <c r="EZ21" s="346"/>
      <c r="FA21" s="346"/>
      <c r="FB21" s="346"/>
      <c r="FC21" s="346"/>
      <c r="FD21" s="346"/>
      <c r="FE21" s="1"/>
      <c r="FF21" s="346"/>
      <c r="FG21" s="346"/>
      <c r="FH21" s="346"/>
      <c r="FI21" s="346"/>
      <c r="FJ21" s="346"/>
      <c r="FK21" s="346"/>
      <c r="FL21" s="346"/>
      <c r="FM21" s="346"/>
      <c r="FN21" s="346"/>
      <c r="FO21" s="346"/>
      <c r="FP21" s="346"/>
      <c r="FQ21" s="346"/>
      <c r="FR21" s="346"/>
      <c r="FS21" s="346"/>
      <c r="FT21" s="346"/>
      <c r="FU21" s="346"/>
      <c r="FV21" s="346"/>
      <c r="FW21" s="346"/>
      <c r="FX21" s="346"/>
      <c r="FY21" s="346"/>
      <c r="FZ21" s="346"/>
      <c r="GA21" s="346"/>
      <c r="GB21" s="346"/>
      <c r="GC21" s="346"/>
      <c r="GD21" s="346"/>
      <c r="GE21" s="346"/>
      <c r="GF21" s="346"/>
      <c r="GG21" s="346"/>
      <c r="GH21" s="346"/>
      <c r="GI21" s="346"/>
      <c r="GJ21" s="346"/>
      <c r="GK21" s="346"/>
      <c r="GL21" s="1"/>
      <c r="GM21" s="346"/>
      <c r="GN21" s="346"/>
      <c r="GO21" s="346"/>
      <c r="GP21" s="346"/>
      <c r="GQ21" s="425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495</v>
      </c>
      <c r="E22" s="544">
        <v>0</v>
      </c>
      <c r="F22" s="544">
        <v>166</v>
      </c>
      <c r="G22" s="544">
        <v>165</v>
      </c>
      <c r="H22" s="544">
        <v>164</v>
      </c>
      <c r="I22" s="346"/>
      <c r="J22" s="346"/>
      <c r="K22" s="346"/>
      <c r="L22" s="346"/>
      <c r="M22" s="346"/>
      <c r="R22" s="346"/>
      <c r="S22" s="346"/>
      <c r="T22" s="346"/>
      <c r="U22" s="346"/>
      <c r="V22" s="346"/>
      <c r="W22" s="346"/>
      <c r="X22" s="346"/>
      <c r="Y22" s="346"/>
      <c r="Z22" s="346"/>
      <c r="AA22" s="1"/>
      <c r="AB22" s="346"/>
      <c r="AC22" s="346"/>
      <c r="AD22" s="1"/>
      <c r="AE22" s="346"/>
      <c r="AF22" s="346"/>
      <c r="AG22" s="346"/>
      <c r="AH22" s="346"/>
      <c r="AI22" s="346"/>
      <c r="AJ22" s="346"/>
      <c r="AK22" s="346"/>
      <c r="AL22" s="346"/>
      <c r="AM22" s="346"/>
      <c r="AN22" s="346"/>
      <c r="AO22" s="346"/>
      <c r="AP22" s="346"/>
      <c r="AQ22" s="346"/>
      <c r="AR22" s="346"/>
      <c r="AS22" s="1"/>
      <c r="AT22" s="346"/>
      <c r="AU22" s="346"/>
      <c r="AV22" s="346"/>
      <c r="AW22" s="346"/>
      <c r="AX22" s="346"/>
      <c r="AY22" s="346"/>
      <c r="AZ22" s="1"/>
      <c r="BA22" s="346"/>
      <c r="BB22" s="346"/>
      <c r="BC22" s="346"/>
      <c r="BD22" s="346"/>
      <c r="BE22" s="346"/>
      <c r="BF22" s="346"/>
      <c r="BG22" s="346"/>
      <c r="BH22" s="346"/>
      <c r="BI22" s="346"/>
      <c r="BJ22" s="346"/>
      <c r="BK22" s="346"/>
      <c r="BL22" s="346"/>
      <c r="BM22" s="1"/>
      <c r="BN22" s="1"/>
      <c r="BO22" s="346"/>
      <c r="BP22" s="346"/>
      <c r="BQ22" s="346"/>
      <c r="BR22" s="346"/>
      <c r="BS22" s="1"/>
      <c r="BT22" s="1"/>
      <c r="BU22" s="346"/>
      <c r="BV22" s="346"/>
      <c r="BW22" s="1"/>
      <c r="BX22" s="346"/>
      <c r="BY22" s="346"/>
      <c r="BZ22" s="346"/>
      <c r="CA22" s="1"/>
      <c r="CB22" s="346"/>
      <c r="CC22" s="346"/>
      <c r="CD22" s="346"/>
      <c r="CE22" s="346"/>
      <c r="CF22" s="346"/>
      <c r="CG22" s="1"/>
      <c r="CH22" s="346"/>
      <c r="CI22" s="1"/>
      <c r="CJ22" s="346"/>
      <c r="CK22" s="1"/>
      <c r="CL22" s="346"/>
      <c r="CM22" s="346"/>
      <c r="CN22" s="346"/>
      <c r="CO22" s="346"/>
      <c r="CP22" s="346"/>
      <c r="CQ22" s="346"/>
      <c r="CR22" s="1"/>
      <c r="CS22" s="346"/>
      <c r="CT22" s="346"/>
      <c r="CU22" s="346"/>
      <c r="CV22" s="346"/>
      <c r="CW22" s="346"/>
      <c r="CX22" s="346"/>
      <c r="CY22" s="346"/>
      <c r="CZ22" s="346"/>
      <c r="DA22" s="346"/>
      <c r="DB22" s="346"/>
      <c r="DC22" s="346"/>
      <c r="DD22" s="346"/>
      <c r="DE22" s="346"/>
      <c r="DF22" s="346"/>
      <c r="DG22" s="346"/>
      <c r="DH22" s="1"/>
      <c r="DI22" s="346"/>
      <c r="DJ22" s="346"/>
      <c r="DK22" s="346"/>
      <c r="DL22" s="346"/>
      <c r="DM22" s="346"/>
      <c r="DN22" s="1"/>
      <c r="DO22" s="346"/>
      <c r="DP22" s="346"/>
      <c r="DQ22" s="1"/>
      <c r="DR22" s="346"/>
      <c r="DS22" s="346"/>
      <c r="DT22" s="346"/>
      <c r="DU22" s="346"/>
      <c r="DV22" s="346"/>
      <c r="DW22" s="425"/>
      <c r="DX22" s="346"/>
      <c r="DY22" s="346"/>
      <c r="DZ22" s="346"/>
      <c r="EA22" s="1"/>
      <c r="EB22" s="1"/>
      <c r="EC22" s="346"/>
      <c r="ED22" s="346"/>
      <c r="EE22" s="346"/>
      <c r="EF22" s="346"/>
      <c r="EG22" s="1"/>
      <c r="EH22" s="346"/>
      <c r="EI22" s="1"/>
      <c r="EJ22" s="346"/>
      <c r="EK22" s="1"/>
      <c r="EL22" s="346"/>
      <c r="EM22" s="1"/>
      <c r="EN22" s="1"/>
      <c r="EO22" s="346"/>
      <c r="EP22" s="346"/>
      <c r="EQ22" s="346"/>
      <c r="ER22" s="1"/>
      <c r="ES22" s="1"/>
      <c r="ET22" s="346"/>
      <c r="EU22" s="346"/>
      <c r="EV22" s="346"/>
      <c r="EW22" s="346"/>
      <c r="EX22" s="346"/>
      <c r="EY22" s="346"/>
      <c r="EZ22" s="346"/>
      <c r="FA22" s="346"/>
      <c r="FB22" s="346"/>
      <c r="FC22" s="346"/>
      <c r="FD22" s="346"/>
      <c r="FE22" s="346"/>
      <c r="FF22" s="1"/>
      <c r="FG22" s="346"/>
      <c r="FH22" s="346"/>
      <c r="FI22" s="346"/>
      <c r="FJ22" s="346"/>
      <c r="FK22" s="1"/>
      <c r="FL22" s="346"/>
      <c r="FM22" s="346"/>
      <c r="FN22" s="346"/>
      <c r="FO22" s="346"/>
      <c r="FP22" s="1"/>
      <c r="FQ22" s="346"/>
      <c r="FR22" s="346"/>
      <c r="FS22" s="346"/>
      <c r="FT22" s="346"/>
      <c r="FU22" s="346"/>
      <c r="FV22" s="346"/>
      <c r="FW22" s="346"/>
      <c r="FX22" s="346"/>
      <c r="FY22" s="346"/>
      <c r="FZ22" s="346"/>
      <c r="GA22" s="346"/>
      <c r="GB22" s="346"/>
      <c r="GC22" s="346"/>
      <c r="GD22" s="346"/>
      <c r="GE22" s="346"/>
      <c r="GF22" s="346"/>
      <c r="GG22" s="346"/>
      <c r="GH22" s="346"/>
      <c r="GI22" s="346"/>
      <c r="GJ22" s="346"/>
      <c r="GK22" s="346"/>
      <c r="GL22" s="1"/>
      <c r="GM22" s="1"/>
      <c r="GN22" s="1"/>
      <c r="GO22" s="1"/>
      <c r="GP22" s="346"/>
      <c r="GQ22" s="425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90</v>
      </c>
      <c r="D23" s="56">
        <f>SUM(E23:HQ23)</f>
        <v>342</v>
      </c>
      <c r="E23" s="544">
        <v>104</v>
      </c>
      <c r="F23" s="544">
        <v>99</v>
      </c>
      <c r="G23" s="544">
        <v>0</v>
      </c>
      <c r="H23" s="544">
        <v>139</v>
      </c>
      <c r="I23" s="346"/>
      <c r="J23" s="346"/>
      <c r="K23" s="346"/>
      <c r="L23" s="346"/>
      <c r="M23" s="346"/>
      <c r="R23" s="346"/>
      <c r="S23" s="346"/>
      <c r="T23" s="346"/>
      <c r="U23" s="346"/>
      <c r="V23" s="1"/>
      <c r="W23" s="346"/>
      <c r="X23" s="346"/>
      <c r="Y23" s="346"/>
      <c r="Z23" s="346"/>
      <c r="AA23" s="346"/>
      <c r="AB23" s="346"/>
      <c r="AC23" s="346"/>
      <c r="AD23" s="346"/>
      <c r="AE23" s="1"/>
      <c r="AF23" s="346"/>
      <c r="AG23" s="346"/>
      <c r="AH23" s="346"/>
      <c r="AI23" s="346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  <c r="AT23" s="346"/>
      <c r="AU23" s="346"/>
      <c r="AV23" s="346"/>
      <c r="AW23" s="346"/>
      <c r="AX23" s="346"/>
      <c r="AY23" s="346"/>
      <c r="AZ23" s="1"/>
      <c r="BA23" s="346"/>
      <c r="BB23" s="346"/>
      <c r="BC23" s="346"/>
      <c r="BD23" s="346"/>
      <c r="BE23" s="346"/>
      <c r="BF23" s="346"/>
      <c r="BG23" s="1"/>
      <c r="BH23" s="346"/>
      <c r="BI23" s="346"/>
      <c r="BJ23" s="346"/>
      <c r="BK23" s="346"/>
      <c r="BL23" s="346"/>
      <c r="BM23" s="346"/>
      <c r="BN23" s="346"/>
      <c r="BO23" s="346"/>
      <c r="BP23" s="346"/>
      <c r="BQ23" s="346"/>
      <c r="BR23" s="346"/>
      <c r="BS23" s="346"/>
      <c r="BT23" s="346"/>
      <c r="BU23" s="346"/>
      <c r="BV23" s="346"/>
      <c r="BW23" s="346"/>
      <c r="BX23" s="346"/>
      <c r="BY23" s="346"/>
      <c r="BZ23" s="346"/>
      <c r="CA23" s="346"/>
      <c r="CB23" s="346"/>
      <c r="CC23" s="346"/>
      <c r="CD23" s="346"/>
      <c r="CE23" s="346"/>
      <c r="CF23" s="346"/>
      <c r="CG23" s="346"/>
      <c r="CH23" s="346"/>
      <c r="CI23" s="346"/>
      <c r="CJ23" s="346"/>
      <c r="CK23" s="346"/>
      <c r="CL23" s="1"/>
      <c r="CM23" s="346"/>
      <c r="CN23" s="346"/>
      <c r="CO23" s="346"/>
      <c r="CP23" s="346"/>
      <c r="CQ23" s="346"/>
      <c r="CR23" s="346"/>
      <c r="CS23" s="346"/>
      <c r="CT23" s="346"/>
      <c r="CU23" s="346"/>
      <c r="CV23" s="346"/>
      <c r="CW23" s="346"/>
      <c r="CX23" s="346"/>
      <c r="CY23" s="346"/>
      <c r="CZ23" s="346"/>
      <c r="DA23" s="346"/>
      <c r="DB23" s="346"/>
      <c r="DC23" s="1"/>
      <c r="DD23" s="346"/>
      <c r="DE23" s="346"/>
      <c r="DF23" s="346"/>
      <c r="DG23" s="346"/>
      <c r="DH23" s="346"/>
      <c r="DI23" s="346"/>
      <c r="DJ23" s="346"/>
      <c r="DK23" s="1"/>
      <c r="DL23" s="346"/>
      <c r="DM23" s="346"/>
      <c r="DN23" s="346"/>
      <c r="DO23" s="346"/>
      <c r="DP23" s="346"/>
      <c r="DQ23" s="346"/>
      <c r="DR23" s="346"/>
      <c r="DS23" s="346"/>
      <c r="DT23" s="346"/>
      <c r="DU23" s="1"/>
      <c r="DV23" s="346"/>
      <c r="DW23" s="425"/>
      <c r="DX23" s="346"/>
      <c r="DY23" s="346"/>
      <c r="DZ23" s="1"/>
      <c r="EA23" s="1"/>
      <c r="EB23" s="346"/>
      <c r="EC23" s="346"/>
      <c r="ED23" s="346"/>
      <c r="EE23" s="346"/>
      <c r="EF23" s="346"/>
      <c r="EG23" s="346"/>
      <c r="EH23" s="346"/>
      <c r="EI23" s="346"/>
      <c r="EJ23" s="346"/>
      <c r="EK23" s="346"/>
      <c r="EL23" s="346"/>
      <c r="EM23" s="346"/>
      <c r="EN23" s="346"/>
      <c r="EO23" s="1"/>
      <c r="EP23" s="346"/>
      <c r="EQ23" s="346"/>
      <c r="ER23" s="346"/>
      <c r="ES23" s="346"/>
      <c r="ET23" s="346"/>
      <c r="EU23" s="346"/>
      <c r="EV23" s="346"/>
      <c r="EW23" s="346"/>
      <c r="EX23" s="346"/>
      <c r="EY23" s="346"/>
      <c r="EZ23" s="346"/>
      <c r="FA23" s="346"/>
      <c r="FB23" s="346"/>
      <c r="FC23" s="346"/>
      <c r="FD23" s="346"/>
      <c r="FE23" s="346"/>
      <c r="FF23" s="346"/>
      <c r="FG23" s="346"/>
      <c r="FH23" s="346"/>
      <c r="FI23" s="346"/>
      <c r="FJ23" s="346"/>
      <c r="FK23" s="346"/>
      <c r="FL23" s="346"/>
      <c r="FM23" s="346"/>
      <c r="FN23" s="346"/>
      <c r="FO23" s="346"/>
      <c r="FP23" s="346"/>
      <c r="FQ23" s="346"/>
      <c r="FR23" s="1"/>
      <c r="FS23" s="346"/>
      <c r="FT23" s="346"/>
      <c r="FU23" s="1"/>
      <c r="FV23" s="346"/>
      <c r="FW23" s="346"/>
      <c r="FX23" s="346"/>
      <c r="FY23" s="346"/>
      <c r="FZ23" s="346"/>
      <c r="GA23" s="346"/>
      <c r="GB23" s="346"/>
      <c r="GC23" s="346"/>
      <c r="GD23" s="346"/>
      <c r="GE23" s="346"/>
      <c r="GF23" s="346"/>
      <c r="GG23" s="346"/>
      <c r="GH23" s="1"/>
      <c r="GI23" s="1"/>
      <c r="GJ23" s="346"/>
      <c r="GK23" s="346"/>
      <c r="GL23" s="346"/>
      <c r="GM23" s="346"/>
      <c r="GN23" s="346"/>
      <c r="GO23" s="346"/>
      <c r="GP23" s="346"/>
      <c r="GQ23" s="425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51</v>
      </c>
      <c r="D24" s="56">
        <f>SUM(E24:HQ24)</f>
        <v>271</v>
      </c>
      <c r="E24" s="544">
        <v>0</v>
      </c>
      <c r="F24" s="544">
        <v>134</v>
      </c>
      <c r="G24" s="544">
        <v>0</v>
      </c>
      <c r="H24" s="544">
        <v>137</v>
      </c>
      <c r="I24" s="346"/>
      <c r="J24" s="346"/>
      <c r="K24" s="346"/>
      <c r="L24" s="346"/>
      <c r="M24" s="346"/>
      <c r="R24" s="346"/>
      <c r="S24" s="346"/>
      <c r="T24" s="346"/>
      <c r="U24" s="1"/>
      <c r="V24" s="346"/>
      <c r="W24" s="346"/>
      <c r="X24" s="346"/>
      <c r="Y24" s="346"/>
      <c r="Z24" s="346"/>
      <c r="AA24" s="1"/>
      <c r="AB24" s="346"/>
      <c r="AC24" s="346"/>
      <c r="AD24" s="1"/>
      <c r="AE24" s="346"/>
      <c r="AF24" s="346"/>
      <c r="AG24" s="346"/>
      <c r="AH24" s="346"/>
      <c r="AI24" s="346"/>
      <c r="AJ24" s="1"/>
      <c r="AK24" s="1"/>
      <c r="AL24" s="346"/>
      <c r="AM24" s="346"/>
      <c r="AN24" s="346"/>
      <c r="AO24" s="346"/>
      <c r="AP24" s="346"/>
      <c r="AQ24" s="346"/>
      <c r="AR24" s="346"/>
      <c r="AS24" s="346"/>
      <c r="AT24" s="346"/>
      <c r="AU24" s="346"/>
      <c r="AV24" s="346"/>
      <c r="AW24" s="346"/>
      <c r="AX24" s="346"/>
      <c r="AY24" s="346"/>
      <c r="AZ24" s="346"/>
      <c r="BA24" s="346"/>
      <c r="BB24" s="346"/>
      <c r="BC24" s="346"/>
      <c r="BD24" s="346"/>
      <c r="BE24" s="346"/>
      <c r="BF24" s="346"/>
      <c r="BG24" s="346"/>
      <c r="BH24" s="346"/>
      <c r="BI24" s="346"/>
      <c r="BJ24" s="346"/>
      <c r="BK24" s="346"/>
      <c r="BL24" s="346"/>
      <c r="BM24" s="346"/>
      <c r="BN24" s="346"/>
      <c r="BO24" s="346"/>
      <c r="BP24" s="346"/>
      <c r="BQ24" s="346"/>
      <c r="BR24" s="346"/>
      <c r="BS24" s="346"/>
      <c r="BT24" s="346"/>
      <c r="BU24" s="346"/>
      <c r="BV24" s="346"/>
      <c r="BW24" s="346"/>
      <c r="BX24" s="346"/>
      <c r="BY24" s="346"/>
      <c r="BZ24" s="346"/>
      <c r="CA24" s="346"/>
      <c r="CB24" s="346"/>
      <c r="CC24" s="346"/>
      <c r="CD24" s="346"/>
      <c r="CE24" s="346"/>
      <c r="CF24" s="346"/>
      <c r="CG24" s="346"/>
      <c r="CH24" s="346"/>
      <c r="CI24" s="346"/>
      <c r="CJ24" s="346"/>
      <c r="CK24" s="346"/>
      <c r="CL24" s="346"/>
      <c r="CM24" s="346"/>
      <c r="CN24" s="346"/>
      <c r="CO24" s="346"/>
      <c r="CP24" s="346"/>
      <c r="CQ24" s="346"/>
      <c r="CR24" s="346"/>
      <c r="CS24" s="346"/>
      <c r="CT24" s="346"/>
      <c r="CU24" s="346"/>
      <c r="CV24" s="346"/>
      <c r="CW24" s="346"/>
      <c r="CX24" s="346"/>
      <c r="CY24" s="346"/>
      <c r="CZ24" s="346"/>
      <c r="DA24" s="346"/>
      <c r="DB24" s="346"/>
      <c r="DC24" s="346"/>
      <c r="DD24" s="346"/>
      <c r="DE24" s="346"/>
      <c r="DF24" s="346"/>
      <c r="DG24" s="346"/>
      <c r="DH24" s="1"/>
      <c r="DI24" s="346"/>
      <c r="DJ24" s="346"/>
      <c r="DK24" s="1"/>
      <c r="DL24" s="346"/>
      <c r="DM24" s="346"/>
      <c r="DN24" s="346"/>
      <c r="DO24" s="346"/>
      <c r="DP24" s="346"/>
      <c r="DQ24" s="346"/>
      <c r="DR24" s="1"/>
      <c r="DS24" s="346"/>
      <c r="DT24" s="346"/>
      <c r="DU24" s="346"/>
      <c r="DV24" s="346"/>
      <c r="DW24" s="425"/>
      <c r="DX24" s="346"/>
      <c r="DY24" s="346"/>
      <c r="DZ24" s="1"/>
      <c r="EA24" s="346"/>
      <c r="EB24" s="1"/>
      <c r="EC24" s="346"/>
      <c r="ED24" s="346"/>
      <c r="EE24" s="1"/>
      <c r="EF24" s="346"/>
      <c r="EG24" s="346"/>
      <c r="EH24" s="1"/>
      <c r="EI24" s="346"/>
      <c r="EJ24" s="346"/>
      <c r="EK24" s="346"/>
      <c r="EL24" s="346"/>
      <c r="EM24" s="346"/>
      <c r="EN24" s="1"/>
      <c r="EO24" s="346"/>
      <c r="EP24" s="346"/>
      <c r="EQ24" s="346"/>
      <c r="ER24" s="346"/>
      <c r="ES24" s="346"/>
      <c r="ET24" s="346"/>
      <c r="EU24" s="346"/>
      <c r="EV24" s="346"/>
      <c r="EW24" s="346"/>
      <c r="EX24" s="346"/>
      <c r="EY24" s="346"/>
      <c r="EZ24" s="346"/>
      <c r="FA24" s="346"/>
      <c r="FB24" s="346"/>
      <c r="FC24" s="346"/>
      <c r="FD24" s="346"/>
      <c r="FE24" s="346"/>
      <c r="FF24" s="1"/>
      <c r="FG24" s="346"/>
      <c r="FH24" s="346"/>
      <c r="FI24" s="346"/>
      <c r="FJ24" s="346"/>
      <c r="FK24" s="346"/>
      <c r="FL24" s="346"/>
      <c r="FM24" s="346"/>
      <c r="FN24" s="346"/>
      <c r="FO24" s="346"/>
      <c r="FP24" s="346"/>
      <c r="FQ24" s="346"/>
      <c r="FR24" s="346"/>
      <c r="FS24" s="346"/>
      <c r="FT24" s="346"/>
      <c r="FU24" s="346"/>
      <c r="FV24" s="346"/>
      <c r="FW24" s="346"/>
      <c r="FX24" s="346"/>
      <c r="FY24" s="1"/>
      <c r="FZ24" s="346"/>
      <c r="GA24" s="346"/>
      <c r="GB24" s="346"/>
      <c r="GC24" s="346"/>
      <c r="GD24" s="346"/>
      <c r="GE24" s="346"/>
      <c r="GF24" s="346"/>
      <c r="GG24" s="346"/>
      <c r="GH24" s="346"/>
      <c r="GI24" s="346"/>
      <c r="GJ24" s="346"/>
      <c r="GK24" s="346"/>
      <c r="GL24" s="1"/>
      <c r="GM24" s="346"/>
      <c r="GN24" s="346"/>
      <c r="GO24" s="346"/>
      <c r="GP24" s="346"/>
      <c r="GQ24" s="425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2</v>
      </c>
      <c r="D25" s="56">
        <f>SUM(E25:HQ25)</f>
        <v>550</v>
      </c>
      <c r="E25" s="544">
        <v>143</v>
      </c>
      <c r="F25" s="544">
        <v>149</v>
      </c>
      <c r="G25" s="544">
        <v>152</v>
      </c>
      <c r="H25" s="544">
        <v>106</v>
      </c>
      <c r="I25" s="346"/>
      <c r="J25" s="346"/>
      <c r="K25" s="346"/>
      <c r="L25" s="346"/>
      <c r="M25" s="346"/>
      <c r="R25" s="346"/>
      <c r="S25" s="346"/>
      <c r="T25" s="346"/>
      <c r="U25" s="346"/>
      <c r="V25" s="346"/>
      <c r="W25" s="346"/>
      <c r="X25" s="346"/>
      <c r="Y25" s="346"/>
      <c r="Z25" s="346"/>
      <c r="AA25" s="346"/>
      <c r="AB25" s="346"/>
      <c r="AC25" s="346"/>
      <c r="AD25" s="1"/>
      <c r="AE25" s="1"/>
      <c r="AF25" s="1"/>
      <c r="AG25" s="346"/>
      <c r="AH25" s="346"/>
      <c r="AI25" s="346"/>
      <c r="AJ25" s="346"/>
      <c r="AK25" s="346"/>
      <c r="AL25" s="346"/>
      <c r="AM25" s="346"/>
      <c r="AN25" s="346"/>
      <c r="AO25" s="346"/>
      <c r="AP25" s="346"/>
      <c r="AQ25" s="346"/>
      <c r="AR25" s="346"/>
      <c r="AS25" s="1"/>
      <c r="AT25" s="346"/>
      <c r="AU25" s="346"/>
      <c r="AV25" s="346"/>
      <c r="AW25" s="346"/>
      <c r="AX25" s="346"/>
      <c r="AY25" s="346"/>
      <c r="AZ25" s="346"/>
      <c r="BA25" s="346"/>
      <c r="BB25" s="346"/>
      <c r="BC25" s="346"/>
      <c r="BD25" s="1"/>
      <c r="BE25" s="346"/>
      <c r="BF25" s="346"/>
      <c r="BG25" s="346"/>
      <c r="BH25" s="346"/>
      <c r="BI25" s="346"/>
      <c r="BJ25" s="346"/>
      <c r="BK25" s="346"/>
      <c r="BL25" s="346"/>
      <c r="BM25" s="346"/>
      <c r="BN25" s="346"/>
      <c r="BO25" s="346"/>
      <c r="BP25" s="346"/>
      <c r="BQ25" s="346"/>
      <c r="BR25" s="346"/>
      <c r="BS25" s="346"/>
      <c r="BT25" s="346"/>
      <c r="BU25" s="346"/>
      <c r="BV25" s="346"/>
      <c r="BW25" s="346"/>
      <c r="BX25" s="346"/>
      <c r="BY25" s="346"/>
      <c r="BZ25" s="346"/>
      <c r="CA25" s="346"/>
      <c r="CB25" s="346"/>
      <c r="CC25" s="346"/>
      <c r="CD25" s="346"/>
      <c r="CE25" s="346"/>
      <c r="CF25" s="1"/>
      <c r="CG25" s="346"/>
      <c r="CH25" s="346"/>
      <c r="CI25" s="1"/>
      <c r="CJ25" s="346"/>
      <c r="CK25" s="346"/>
      <c r="CL25" s="346"/>
      <c r="CM25" s="346"/>
      <c r="CN25" s="346"/>
      <c r="CO25" s="346"/>
      <c r="CP25" s="346"/>
      <c r="CQ25" s="346"/>
      <c r="CR25" s="346"/>
      <c r="CS25" s="346"/>
      <c r="CT25" s="346"/>
      <c r="CU25" s="346"/>
      <c r="CV25" s="346"/>
      <c r="CW25" s="346"/>
      <c r="CX25" s="346"/>
      <c r="CY25" s="346"/>
      <c r="CZ25" s="346"/>
      <c r="DA25" s="346"/>
      <c r="DB25" s="346"/>
      <c r="DC25" s="1"/>
      <c r="DD25" s="1"/>
      <c r="DE25" s="1"/>
      <c r="DF25" s="1"/>
      <c r="DG25" s="346"/>
      <c r="DH25" s="346"/>
      <c r="DI25" s="346"/>
      <c r="DJ25" s="346"/>
      <c r="DK25" s="1"/>
      <c r="DL25" s="346"/>
      <c r="DM25" s="1"/>
      <c r="DN25" s="346"/>
      <c r="DO25" s="346"/>
      <c r="DP25" s="346"/>
      <c r="DQ25" s="346"/>
      <c r="DR25" s="346"/>
      <c r="DS25" s="346"/>
      <c r="DT25" s="346"/>
      <c r="DU25" s="346"/>
      <c r="DV25" s="346"/>
      <c r="DW25" s="425"/>
      <c r="DX25" s="346"/>
      <c r="DY25" s="346"/>
      <c r="DZ25" s="346"/>
      <c r="EA25" s="346"/>
      <c r="EB25" s="346"/>
      <c r="EC25" s="346"/>
      <c r="ED25" s="346"/>
      <c r="EE25" s="1"/>
      <c r="EF25" s="346"/>
      <c r="EG25" s="346"/>
      <c r="EH25" s="346"/>
      <c r="EI25" s="1"/>
      <c r="EJ25" s="346"/>
      <c r="EK25" s="346"/>
      <c r="EL25" s="346"/>
      <c r="EM25" s="346"/>
      <c r="EN25" s="346"/>
      <c r="EO25" s="346"/>
      <c r="EP25" s="346"/>
      <c r="EQ25" s="346"/>
      <c r="ER25" s="1"/>
      <c r="ES25" s="1"/>
      <c r="ET25" s="346"/>
      <c r="EU25" s="346"/>
      <c r="EV25" s="346"/>
      <c r="EW25" s="346"/>
      <c r="EX25" s="346"/>
      <c r="EY25" s="346"/>
      <c r="EZ25" s="346"/>
      <c r="FA25" s="346"/>
      <c r="FB25" s="346"/>
      <c r="FC25" s="346"/>
      <c r="FD25" s="346"/>
      <c r="FE25" s="346"/>
      <c r="FF25" s="346"/>
      <c r="FG25" s="346"/>
      <c r="FH25" s="1"/>
      <c r="FI25" s="346"/>
      <c r="FJ25" s="346"/>
      <c r="FK25" s="346"/>
      <c r="FL25" s="346"/>
      <c r="FM25" s="346"/>
      <c r="FN25" s="346"/>
      <c r="FO25" s="346"/>
      <c r="FP25" s="346"/>
      <c r="FQ25" s="346"/>
      <c r="FR25" s="346"/>
      <c r="FS25" s="1"/>
      <c r="FT25" s="346"/>
      <c r="FU25" s="346"/>
      <c r="FV25" s="1"/>
      <c r="FW25" s="346"/>
      <c r="FX25" s="346"/>
      <c r="FY25" s="1"/>
      <c r="FZ25" s="346"/>
      <c r="GA25" s="346"/>
      <c r="GB25" s="346"/>
      <c r="GC25" s="1"/>
      <c r="GD25" s="346"/>
      <c r="GE25" s="346"/>
      <c r="GF25" s="346"/>
      <c r="GG25" s="346"/>
      <c r="GH25" s="346"/>
      <c r="GI25" s="1"/>
      <c r="GJ25" s="346"/>
      <c r="GK25" s="346"/>
      <c r="GL25" s="346"/>
      <c r="GM25" s="346"/>
      <c r="GN25" s="346"/>
      <c r="GO25" s="346"/>
      <c r="GP25" s="346"/>
      <c r="GQ25" s="425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828</v>
      </c>
      <c r="D26" s="56">
        <f>SUM(E26:HQ26)</f>
        <v>595</v>
      </c>
      <c r="E26" s="544">
        <v>163</v>
      </c>
      <c r="F26" s="544">
        <v>123</v>
      </c>
      <c r="G26" s="544">
        <v>148</v>
      </c>
      <c r="H26" s="544">
        <v>161</v>
      </c>
      <c r="I26" s="346"/>
      <c r="J26" s="346"/>
      <c r="K26" s="346"/>
      <c r="L26" s="346"/>
      <c r="M26" s="346"/>
      <c r="R26" s="346"/>
      <c r="S26" s="346"/>
      <c r="T26" s="346"/>
      <c r="U26" s="346"/>
      <c r="V26" s="346"/>
      <c r="W26" s="346"/>
      <c r="X26" s="346"/>
      <c r="Y26" s="346"/>
      <c r="Z26" s="346"/>
      <c r="AA26" s="346"/>
      <c r="AB26" s="346"/>
      <c r="AC26" s="1"/>
      <c r="AD26" s="346"/>
      <c r="AE26" s="346"/>
      <c r="AF26" s="346"/>
      <c r="AG26" s="346"/>
      <c r="AH26" s="346"/>
      <c r="AI26" s="346"/>
      <c r="AJ26" s="346"/>
      <c r="AK26" s="346"/>
      <c r="AL26" s="346"/>
      <c r="AM26" s="346"/>
      <c r="AN26" s="346"/>
      <c r="AO26" s="346"/>
      <c r="AP26" s="346"/>
      <c r="AQ26" s="346"/>
      <c r="AR26" s="346"/>
      <c r="AS26" s="346"/>
      <c r="AT26" s="346"/>
      <c r="AU26" s="346"/>
      <c r="AV26" s="346"/>
      <c r="AW26" s="346"/>
      <c r="AX26" s="346"/>
      <c r="AY26" s="346"/>
      <c r="AZ26" s="346"/>
      <c r="BA26" s="346"/>
      <c r="BB26" s="346"/>
      <c r="BC26" s="346"/>
      <c r="BD26" s="346"/>
      <c r="BE26" s="346"/>
      <c r="BF26" s="346"/>
      <c r="BG26" s="346"/>
      <c r="BH26" s="346"/>
      <c r="BI26" s="346"/>
      <c r="BJ26" s="346"/>
      <c r="BK26" s="346"/>
      <c r="BL26" s="346"/>
      <c r="BM26" s="346"/>
      <c r="BN26" s="346"/>
      <c r="BO26" s="346"/>
      <c r="BP26" s="346"/>
      <c r="BQ26" s="346"/>
      <c r="BR26" s="346"/>
      <c r="BS26" s="346"/>
      <c r="BT26" s="346"/>
      <c r="BU26" s="346"/>
      <c r="BV26" s="346"/>
      <c r="BW26" s="346"/>
      <c r="BX26" s="346"/>
      <c r="BY26" s="346"/>
      <c r="BZ26" s="346"/>
      <c r="CA26" s="1"/>
      <c r="CB26" s="346"/>
      <c r="CC26" s="346"/>
      <c r="CD26" s="346"/>
      <c r="CE26" s="346"/>
      <c r="CF26" s="1"/>
      <c r="CG26" s="346"/>
      <c r="CH26" s="346"/>
      <c r="CI26" s="346"/>
      <c r="CJ26" s="346"/>
      <c r="CK26" s="346"/>
      <c r="CL26" s="346"/>
      <c r="CM26" s="346"/>
      <c r="CN26" s="1"/>
      <c r="CO26" s="346"/>
      <c r="CP26" s="346"/>
      <c r="CQ26" s="346"/>
      <c r="CR26" s="346"/>
      <c r="CS26" s="346"/>
      <c r="CT26" s="346"/>
      <c r="CU26" s="346"/>
      <c r="CV26" s="346"/>
      <c r="CW26" s="346"/>
      <c r="CX26" s="346"/>
      <c r="CY26" s="346"/>
      <c r="CZ26" s="1"/>
      <c r="DA26" s="346"/>
      <c r="DB26" s="346"/>
      <c r="DC26" s="346"/>
      <c r="DD26" s="346"/>
      <c r="DE26" s="346"/>
      <c r="DF26" s="346"/>
      <c r="DG26" s="346"/>
      <c r="DH26" s="346"/>
      <c r="DI26" s="346"/>
      <c r="DJ26" s="346"/>
      <c r="DK26" s="346"/>
      <c r="DL26" s="346"/>
      <c r="DM26" s="346"/>
      <c r="DN26" s="346"/>
      <c r="DO26" s="346"/>
      <c r="DP26" s="346"/>
      <c r="DQ26" s="1"/>
      <c r="DR26" s="346"/>
      <c r="DS26" s="346"/>
      <c r="DT26" s="346"/>
      <c r="DU26" s="1"/>
      <c r="DV26" s="346"/>
      <c r="DW26" s="425"/>
      <c r="DX26" s="346"/>
      <c r="DY26" s="346"/>
      <c r="DZ26" s="346"/>
      <c r="EA26" s="346"/>
      <c r="EB26" s="346"/>
      <c r="EC26" s="346"/>
      <c r="ED26" s="346"/>
      <c r="EE26" s="346"/>
      <c r="EF26" s="346"/>
      <c r="EG26" s="346"/>
      <c r="EH26" s="1"/>
      <c r="EI26" s="1"/>
      <c r="EJ26" s="346"/>
      <c r="EK26" s="346"/>
      <c r="EL26" s="346"/>
      <c r="EM26" s="346"/>
      <c r="EN26" s="346"/>
      <c r="EO26" s="346"/>
      <c r="EP26" s="346"/>
      <c r="EQ26" s="346"/>
      <c r="ER26" s="346"/>
      <c r="ES26" s="346"/>
      <c r="ET26" s="346"/>
      <c r="EU26" s="346"/>
      <c r="EV26" s="346"/>
      <c r="EW26" s="346"/>
      <c r="EX26" s="346"/>
      <c r="EY26" s="346"/>
      <c r="EZ26" s="346"/>
      <c r="FA26" s="1"/>
      <c r="FB26" s="346"/>
      <c r="FC26" s="346"/>
      <c r="FD26" s="346"/>
      <c r="FE26" s="346"/>
      <c r="FF26" s="346"/>
      <c r="FG26" s="346"/>
      <c r="FH26" s="346"/>
      <c r="FI26" s="346"/>
      <c r="FJ26" s="346"/>
      <c r="FK26" s="346"/>
      <c r="FL26" s="346"/>
      <c r="FM26" s="346"/>
      <c r="FN26" s="346"/>
      <c r="FO26" s="346"/>
      <c r="FP26" s="346"/>
      <c r="FQ26" s="346"/>
      <c r="FR26" s="346"/>
      <c r="FS26" s="346"/>
      <c r="FT26" s="1"/>
      <c r="FU26" s="346"/>
      <c r="FV26" s="346"/>
      <c r="FW26" s="346"/>
      <c r="FX26" s="346"/>
      <c r="FY26" s="346"/>
      <c r="FZ26" s="346"/>
      <c r="GA26" s="346"/>
      <c r="GB26" s="346"/>
      <c r="GC26" s="346"/>
      <c r="GD26" s="346"/>
      <c r="GE26" s="1"/>
      <c r="GF26" s="346"/>
      <c r="GG26" s="346"/>
      <c r="GH26" s="1"/>
      <c r="GI26" s="346"/>
      <c r="GJ26" s="346"/>
      <c r="GK26" s="346"/>
      <c r="GL26" s="346"/>
      <c r="GM26" s="346"/>
      <c r="GN26" s="1"/>
      <c r="GO26" s="1"/>
      <c r="GP26" s="346"/>
      <c r="GQ26" s="425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6</v>
      </c>
      <c r="D27" s="56">
        <f>SUM(E27:HQ27)</f>
        <v>111</v>
      </c>
      <c r="E27" s="544">
        <v>0</v>
      </c>
      <c r="F27" s="544">
        <v>0</v>
      </c>
      <c r="G27" s="544">
        <v>0</v>
      </c>
      <c r="H27" s="544">
        <v>111</v>
      </c>
      <c r="I27" s="346"/>
      <c r="J27" s="346"/>
      <c r="K27" s="346"/>
      <c r="L27" s="346"/>
      <c r="M27" s="346"/>
      <c r="R27" s="346"/>
      <c r="S27" s="346"/>
      <c r="T27" s="346"/>
      <c r="U27" s="346"/>
      <c r="V27" s="346"/>
      <c r="W27" s="346"/>
      <c r="X27" s="346"/>
      <c r="Y27" s="346"/>
      <c r="Z27" s="346"/>
      <c r="AA27" s="346"/>
      <c r="AB27" s="346"/>
      <c r="AC27" s="346"/>
      <c r="AD27" s="346"/>
      <c r="AE27" s="346"/>
      <c r="AF27" s="346"/>
      <c r="AG27" s="346"/>
      <c r="AH27" s="346"/>
      <c r="AI27" s="346"/>
      <c r="AJ27" s="346"/>
      <c r="AK27" s="346"/>
      <c r="AL27" s="1"/>
      <c r="AM27" s="346"/>
      <c r="AN27" s="346"/>
      <c r="AO27" s="346"/>
      <c r="AP27" s="346"/>
      <c r="AQ27" s="1"/>
      <c r="AR27" s="346"/>
      <c r="AS27" s="346"/>
      <c r="AT27" s="346"/>
      <c r="AU27" s="346"/>
      <c r="AV27" s="346"/>
      <c r="AW27" s="346"/>
      <c r="AX27" s="346"/>
      <c r="AY27" s="346"/>
      <c r="AZ27" s="346"/>
      <c r="BA27" s="346"/>
      <c r="BB27" s="346"/>
      <c r="BC27" s="346"/>
      <c r="BD27" s="346"/>
      <c r="BE27" s="346"/>
      <c r="BF27" s="346"/>
      <c r="BG27" s="346"/>
      <c r="BH27" s="346"/>
      <c r="BI27" s="346"/>
      <c r="BJ27" s="346"/>
      <c r="BK27" s="1"/>
      <c r="BL27" s="346"/>
      <c r="BM27" s="346"/>
      <c r="BN27" s="1"/>
      <c r="BO27" s="346"/>
      <c r="BP27" s="346"/>
      <c r="BQ27" s="346"/>
      <c r="BR27" s="346"/>
      <c r="BS27" s="346"/>
      <c r="BT27" s="1"/>
      <c r="BU27" s="346"/>
      <c r="BV27" s="346"/>
      <c r="BW27" s="1"/>
      <c r="BX27" s="346"/>
      <c r="BY27" s="346"/>
      <c r="BZ27" s="346"/>
      <c r="CA27" s="346"/>
      <c r="CB27" s="346"/>
      <c r="CC27" s="346"/>
      <c r="CD27" s="346"/>
      <c r="CE27" s="346"/>
      <c r="CF27" s="346"/>
      <c r="CG27" s="1"/>
      <c r="CH27" s="346"/>
      <c r="CI27" s="346"/>
      <c r="CJ27" s="346"/>
      <c r="CK27" s="346"/>
      <c r="CL27" s="346"/>
      <c r="CM27" s="346"/>
      <c r="CN27" s="346"/>
      <c r="CO27" s="346"/>
      <c r="CP27" s="346"/>
      <c r="CQ27" s="346"/>
      <c r="CR27" s="1"/>
      <c r="CS27" s="346"/>
      <c r="CT27" s="346"/>
      <c r="CU27" s="346"/>
      <c r="CV27" s="346"/>
      <c r="CW27" s="346"/>
      <c r="CX27" s="346"/>
      <c r="CY27" s="1"/>
      <c r="CZ27" s="346"/>
      <c r="DA27" s="346"/>
      <c r="DB27" s="346"/>
      <c r="DC27" s="346"/>
      <c r="DD27" s="346"/>
      <c r="DE27" s="346"/>
      <c r="DF27" s="346"/>
      <c r="DG27" s="346"/>
      <c r="DH27" s="346"/>
      <c r="DI27" s="346"/>
      <c r="DJ27" s="346"/>
      <c r="DK27" s="346"/>
      <c r="DL27" s="346"/>
      <c r="DM27" s="1"/>
      <c r="DN27" s="346"/>
      <c r="DO27" s="346"/>
      <c r="DP27" s="346"/>
      <c r="DQ27" s="346"/>
      <c r="DR27" s="346"/>
      <c r="DS27" s="346"/>
      <c r="DT27" s="346"/>
      <c r="DU27" s="346"/>
      <c r="DV27" s="346"/>
      <c r="DW27" s="425"/>
      <c r="DX27" s="346"/>
      <c r="DY27" s="346"/>
      <c r="DZ27" s="346"/>
      <c r="EA27" s="346"/>
      <c r="EB27" s="346"/>
      <c r="EC27" s="346"/>
      <c r="ED27" s="346"/>
      <c r="EE27" s="346"/>
      <c r="EF27" s="346"/>
      <c r="EG27" s="346"/>
      <c r="EH27" s="346"/>
      <c r="EI27" s="1"/>
      <c r="EJ27" s="346"/>
      <c r="EK27" s="346"/>
      <c r="EL27" s="346"/>
      <c r="EM27" s="1"/>
      <c r="EN27" s="346"/>
      <c r="EO27" s="346"/>
      <c r="EP27" s="346"/>
      <c r="EQ27" s="346"/>
      <c r="ER27" s="346"/>
      <c r="ES27" s="346"/>
      <c r="ET27" s="346"/>
      <c r="EU27" s="346"/>
      <c r="EV27" s="346"/>
      <c r="EW27" s="346"/>
      <c r="EX27" s="346"/>
      <c r="EY27" s="1"/>
      <c r="EZ27" s="346"/>
      <c r="FA27" s="346"/>
      <c r="FB27" s="346"/>
      <c r="FC27" s="346"/>
      <c r="FD27" s="346"/>
      <c r="FE27" s="346"/>
      <c r="FF27" s="346"/>
      <c r="FG27" s="346"/>
      <c r="FH27" s="346"/>
      <c r="FI27" s="346"/>
      <c r="FJ27" s="1"/>
      <c r="FK27" s="346"/>
      <c r="FL27" s="346"/>
      <c r="FM27" s="346"/>
      <c r="FN27" s="346"/>
      <c r="FO27" s="346"/>
      <c r="FP27" s="346"/>
      <c r="FQ27" s="346"/>
      <c r="FR27" s="346"/>
      <c r="FS27" s="346"/>
      <c r="FT27" s="346"/>
      <c r="FU27" s="346"/>
      <c r="FV27" s="346"/>
      <c r="FW27" s="346"/>
      <c r="FX27" s="346"/>
      <c r="FY27" s="346"/>
      <c r="FZ27" s="346"/>
      <c r="GA27" s="346"/>
      <c r="GB27" s="346"/>
      <c r="GC27" s="346"/>
      <c r="GD27" s="346"/>
      <c r="GE27" s="346"/>
      <c r="GF27" s="346"/>
      <c r="GG27" s="346"/>
      <c r="GH27" s="346"/>
      <c r="GI27" s="346"/>
      <c r="GJ27" s="346"/>
      <c r="GK27" s="346"/>
      <c r="GL27" s="346"/>
      <c r="GM27" s="346"/>
      <c r="GN27" s="346"/>
      <c r="GO27" s="1"/>
      <c r="GP27" s="1"/>
      <c r="GQ27" s="425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52</v>
      </c>
      <c r="D28" s="56">
        <f>SUM(E28:HQ28)</f>
        <v>262</v>
      </c>
      <c r="E28" s="544">
        <v>0</v>
      </c>
      <c r="F28" s="544">
        <v>140</v>
      </c>
      <c r="G28" s="544">
        <v>75</v>
      </c>
      <c r="H28" s="544">
        <v>47</v>
      </c>
      <c r="I28" s="346"/>
      <c r="J28" s="346"/>
      <c r="K28" s="346"/>
      <c r="L28" s="346"/>
      <c r="M28" s="346"/>
      <c r="R28" s="346"/>
      <c r="S28" s="346"/>
      <c r="T28" s="346"/>
      <c r="U28" s="346"/>
      <c r="V28" s="346"/>
      <c r="W28" s="346"/>
      <c r="X28" s="346"/>
      <c r="Y28" s="346"/>
      <c r="Z28" s="346"/>
      <c r="AA28" s="346"/>
      <c r="AB28" s="346"/>
      <c r="AC28" s="346"/>
      <c r="AD28" s="346"/>
      <c r="AE28" s="346"/>
      <c r="AF28" s="346"/>
      <c r="AG28" s="346"/>
      <c r="AH28" s="346"/>
      <c r="AI28" s="346"/>
      <c r="AJ28" s="346"/>
      <c r="AK28" s="346"/>
      <c r="AL28" s="346"/>
      <c r="AM28" s="346"/>
      <c r="AN28" s="346"/>
      <c r="AO28" s="346"/>
      <c r="AP28" s="346"/>
      <c r="AQ28" s="346"/>
      <c r="AR28" s="346"/>
      <c r="AS28" s="346"/>
      <c r="AT28" s="346"/>
      <c r="AU28" s="346"/>
      <c r="AV28" s="346"/>
      <c r="AW28" s="346"/>
      <c r="AX28" s="346"/>
      <c r="AY28" s="346"/>
      <c r="AZ28" s="1"/>
      <c r="BA28" s="346"/>
      <c r="BB28" s="346"/>
      <c r="BC28" s="346"/>
      <c r="BD28" s="1"/>
      <c r="BE28" s="1"/>
      <c r="BF28" s="346"/>
      <c r="BG28" s="346"/>
      <c r="BH28" s="346"/>
      <c r="BI28" s="346"/>
      <c r="BJ28" s="346"/>
      <c r="BK28" s="346"/>
      <c r="BL28" s="346"/>
      <c r="BM28" s="346"/>
      <c r="BN28" s="346"/>
      <c r="BO28" s="346"/>
      <c r="BP28" s="346"/>
      <c r="BQ28" s="346"/>
      <c r="BR28" s="346"/>
      <c r="BS28" s="346"/>
      <c r="BT28" s="346"/>
      <c r="BU28" s="346"/>
      <c r="BV28" s="346"/>
      <c r="BW28" s="346"/>
      <c r="BX28" s="346"/>
      <c r="BY28" s="346"/>
      <c r="BZ28" s="346"/>
      <c r="CA28" s="346"/>
      <c r="CB28" s="346"/>
      <c r="CC28" s="346"/>
      <c r="CD28" s="346"/>
      <c r="CE28" s="346"/>
      <c r="CF28" s="346"/>
      <c r="CG28" s="346"/>
      <c r="CH28" s="346"/>
      <c r="CI28" s="346"/>
      <c r="CJ28" s="346"/>
      <c r="CK28" s="346"/>
      <c r="CL28" s="346"/>
      <c r="CM28" s="346"/>
      <c r="CN28" s="346"/>
      <c r="CO28" s="346"/>
      <c r="CP28" s="346"/>
      <c r="CQ28" s="346"/>
      <c r="CR28" s="1"/>
      <c r="CS28" s="346"/>
      <c r="CT28" s="346"/>
      <c r="CU28" s="346"/>
      <c r="CV28" s="346"/>
      <c r="CW28" s="346"/>
      <c r="CX28" s="346"/>
      <c r="CY28" s="346"/>
      <c r="CZ28" s="346"/>
      <c r="DA28" s="346"/>
      <c r="DB28" s="346"/>
      <c r="DC28" s="346"/>
      <c r="DD28" s="346"/>
      <c r="DE28" s="346"/>
      <c r="DF28" s="346"/>
      <c r="DG28" s="346"/>
      <c r="DH28" s="1"/>
      <c r="DI28" s="346"/>
      <c r="DJ28" s="346"/>
      <c r="DK28" s="346"/>
      <c r="DL28" s="346"/>
      <c r="DM28" s="1"/>
      <c r="DN28" s="346"/>
      <c r="DO28" s="346"/>
      <c r="DP28" s="346"/>
      <c r="DQ28" s="346"/>
      <c r="DR28" s="346"/>
      <c r="DS28" s="346"/>
      <c r="DT28" s="346"/>
      <c r="DU28" s="346"/>
      <c r="DV28" s="346"/>
      <c r="DW28" s="425"/>
      <c r="DX28" s="1"/>
      <c r="DY28" s="346"/>
      <c r="DZ28" s="346"/>
      <c r="EA28" s="346"/>
      <c r="EB28" s="346"/>
      <c r="EC28" s="346"/>
      <c r="ED28" s="346"/>
      <c r="EE28" s="346"/>
      <c r="EF28" s="346"/>
      <c r="EG28" s="346"/>
      <c r="EH28" s="346"/>
      <c r="EI28" s="1"/>
      <c r="EJ28" s="346"/>
      <c r="EK28" s="346"/>
      <c r="EL28" s="346"/>
      <c r="EM28" s="346"/>
      <c r="EN28" s="346"/>
      <c r="EO28" s="346"/>
      <c r="EP28" s="346"/>
      <c r="EQ28" s="346"/>
      <c r="ER28" s="346"/>
      <c r="ES28" s="1"/>
      <c r="ET28" s="346"/>
      <c r="EU28" s="346"/>
      <c r="EV28" s="346"/>
      <c r="EW28" s="346"/>
      <c r="EX28" s="346"/>
      <c r="EY28" s="346"/>
      <c r="EZ28" s="346"/>
      <c r="FA28" s="346"/>
      <c r="FB28" s="346"/>
      <c r="FC28" s="346"/>
      <c r="FD28" s="346"/>
      <c r="FE28" s="346"/>
      <c r="FF28" s="346"/>
      <c r="FG28" s="346"/>
      <c r="FH28" s="1"/>
      <c r="FI28" s="346"/>
      <c r="FJ28" s="346"/>
      <c r="FK28" s="346"/>
      <c r="FL28" s="346"/>
      <c r="FM28" s="346"/>
      <c r="FN28" s="346"/>
      <c r="FO28" s="346"/>
      <c r="FP28" s="1"/>
      <c r="FQ28" s="346"/>
      <c r="FR28" s="346"/>
      <c r="FS28" s="346"/>
      <c r="FT28" s="346"/>
      <c r="FU28" s="346"/>
      <c r="FV28" s="346"/>
      <c r="FW28" s="346"/>
      <c r="FX28" s="346"/>
      <c r="FY28" s="346"/>
      <c r="FZ28" s="346"/>
      <c r="GA28" s="346"/>
      <c r="GB28" s="346"/>
      <c r="GC28" s="346"/>
      <c r="GD28" s="346"/>
      <c r="GE28" s="346"/>
      <c r="GF28" s="346"/>
      <c r="GG28" s="346"/>
      <c r="GH28" s="346"/>
      <c r="GI28" s="346"/>
      <c r="GJ28" s="346"/>
      <c r="GK28" s="346"/>
      <c r="GL28" s="346"/>
      <c r="GM28" s="346"/>
      <c r="GN28" s="346"/>
      <c r="GO28" s="346"/>
      <c r="GP28" s="346"/>
      <c r="GQ28" s="425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7</v>
      </c>
      <c r="D29" s="56">
        <f>SUM(E29:HQ29)</f>
        <v>376</v>
      </c>
      <c r="E29" s="544">
        <v>136</v>
      </c>
      <c r="F29" s="544">
        <v>90</v>
      </c>
      <c r="G29" s="544">
        <v>75</v>
      </c>
      <c r="H29" s="544">
        <v>75</v>
      </c>
      <c r="I29" s="346"/>
      <c r="J29" s="346"/>
      <c r="K29" s="346"/>
      <c r="L29" s="346"/>
      <c r="M29" s="346"/>
      <c r="R29" s="346"/>
      <c r="S29" s="1"/>
      <c r="T29" s="346"/>
      <c r="U29" s="1"/>
      <c r="V29" s="346"/>
      <c r="W29" s="346"/>
      <c r="X29" s="346"/>
      <c r="Y29" s="346"/>
      <c r="Z29" s="346"/>
      <c r="AA29" s="346"/>
      <c r="AB29" s="346"/>
      <c r="AC29" s="346"/>
      <c r="AD29" s="1"/>
      <c r="AE29" s="346"/>
      <c r="AF29" s="1"/>
      <c r="AG29" s="346"/>
      <c r="AH29" s="1"/>
      <c r="AI29" s="346"/>
      <c r="AJ29" s="346"/>
      <c r="AK29" s="346"/>
      <c r="AL29" s="346"/>
      <c r="AM29" s="346"/>
      <c r="AN29" s="346"/>
      <c r="AO29" s="346"/>
      <c r="AP29" s="346"/>
      <c r="AQ29" s="346"/>
      <c r="AR29" s="1"/>
      <c r="AS29" s="346"/>
      <c r="AT29" s="346"/>
      <c r="AU29" s="346"/>
      <c r="AV29" s="1"/>
      <c r="AW29" s="346"/>
      <c r="AX29" s="346"/>
      <c r="AY29" s="346"/>
      <c r="AZ29" s="346"/>
      <c r="BA29" s="346"/>
      <c r="BB29" s="346"/>
      <c r="BC29" s="346"/>
      <c r="BD29" s="346"/>
      <c r="BE29" s="346"/>
      <c r="BF29" s="346"/>
      <c r="BG29" s="346"/>
      <c r="BH29" s="346"/>
      <c r="BI29" s="346"/>
      <c r="BJ29" s="346"/>
      <c r="BK29" s="1"/>
      <c r="BL29" s="346"/>
      <c r="BM29" s="346"/>
      <c r="BN29" s="346"/>
      <c r="BO29" s="346"/>
      <c r="BP29" s="346"/>
      <c r="BQ29" s="346"/>
      <c r="BR29" s="346"/>
      <c r="BS29" s="1"/>
      <c r="BT29" s="346"/>
      <c r="BU29" s="346"/>
      <c r="BV29" s="346"/>
      <c r="BW29" s="346"/>
      <c r="BX29" s="346"/>
      <c r="BY29" s="346"/>
      <c r="BZ29" s="346"/>
      <c r="CA29" s="346"/>
      <c r="CB29" s="1"/>
      <c r="CC29" s="346"/>
      <c r="CD29" s="346"/>
      <c r="CE29" s="346"/>
      <c r="CF29" s="346"/>
      <c r="CG29" s="346"/>
      <c r="CH29" s="346"/>
      <c r="CI29" s="346"/>
      <c r="CJ29" s="346"/>
      <c r="CK29" s="346"/>
      <c r="CL29" s="346"/>
      <c r="CM29" s="346"/>
      <c r="CN29" s="346"/>
      <c r="CO29" s="346"/>
      <c r="CP29" s="346"/>
      <c r="CQ29" s="346"/>
      <c r="CR29" s="1"/>
      <c r="CS29" s="346"/>
      <c r="CT29" s="346"/>
      <c r="CU29" s="346"/>
      <c r="CV29" s="346"/>
      <c r="CW29" s="346"/>
      <c r="CX29" s="346"/>
      <c r="CY29" s="346"/>
      <c r="CZ29" s="346"/>
      <c r="DA29" s="346"/>
      <c r="DB29" s="346"/>
      <c r="DC29" s="346"/>
      <c r="DD29" s="346"/>
      <c r="DE29" s="1"/>
      <c r="DF29" s="346"/>
      <c r="DG29" s="346"/>
      <c r="DH29" s="346"/>
      <c r="DI29" s="346"/>
      <c r="DJ29" s="346"/>
      <c r="DK29" s="346"/>
      <c r="DL29" s="346"/>
      <c r="DM29" s="346"/>
      <c r="DN29" s="1"/>
      <c r="DO29" s="346"/>
      <c r="DP29" s="346"/>
      <c r="DQ29" s="346"/>
      <c r="DR29" s="346"/>
      <c r="DS29" s="346"/>
      <c r="DT29" s="346"/>
      <c r="DU29" s="346"/>
      <c r="DV29" s="346"/>
      <c r="DW29" s="425"/>
      <c r="DX29" s="346"/>
      <c r="DY29" s="1"/>
      <c r="DZ29" s="1"/>
      <c r="EA29" s="346"/>
      <c r="EB29" s="1"/>
      <c r="EC29" s="346"/>
      <c r="ED29" s="346"/>
      <c r="EE29" s="346"/>
      <c r="EF29" s="346"/>
      <c r="EG29" s="1"/>
      <c r="EH29" s="1"/>
      <c r="EI29" s="346"/>
      <c r="EJ29" s="346"/>
      <c r="EK29" s="346"/>
      <c r="EL29" s="346"/>
      <c r="EM29" s="1"/>
      <c r="EN29" s="346"/>
      <c r="EO29" s="346"/>
      <c r="EP29" s="346"/>
      <c r="EQ29" s="346"/>
      <c r="ER29" s="346"/>
      <c r="ES29" s="346"/>
      <c r="ET29" s="346"/>
      <c r="EU29" s="346"/>
      <c r="EV29" s="346"/>
      <c r="EW29" s="346"/>
      <c r="EX29" s="346"/>
      <c r="EY29" s="346"/>
      <c r="EZ29" s="346"/>
      <c r="FA29" s="346"/>
      <c r="FB29" s="346"/>
      <c r="FC29" s="346"/>
      <c r="FD29" s="346"/>
      <c r="FE29" s="346"/>
      <c r="FF29" s="346"/>
      <c r="FG29" s="346"/>
      <c r="FH29" s="1"/>
      <c r="FI29" s="346"/>
      <c r="FJ29" s="346"/>
      <c r="FK29" s="346"/>
      <c r="FL29" s="346"/>
      <c r="FM29" s="346"/>
      <c r="FN29" s="346"/>
      <c r="FO29" s="346"/>
      <c r="FP29" s="346"/>
      <c r="FQ29" s="346"/>
      <c r="FR29" s="346"/>
      <c r="FS29" s="346"/>
      <c r="FT29" s="346"/>
      <c r="FU29" s="346"/>
      <c r="FV29" s="346"/>
      <c r="FW29" s="346"/>
      <c r="FX29" s="346"/>
      <c r="FY29" s="346"/>
      <c r="FZ29" s="346"/>
      <c r="GA29" s="346"/>
      <c r="GB29" s="346"/>
      <c r="GC29" s="346"/>
      <c r="GD29" s="346"/>
      <c r="GE29" s="346"/>
      <c r="GF29" s="346"/>
      <c r="GG29" s="346"/>
      <c r="GH29" s="346"/>
      <c r="GI29" s="346"/>
      <c r="GJ29" s="346"/>
      <c r="GK29" s="1"/>
      <c r="GL29" s="346"/>
      <c r="GM29" s="346"/>
      <c r="GN29" s="346"/>
      <c r="GO29" s="346"/>
      <c r="GP29" s="1"/>
      <c r="GQ29" s="425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385</v>
      </c>
      <c r="E30" s="544">
        <v>126</v>
      </c>
      <c r="F30" s="544">
        <v>70</v>
      </c>
      <c r="G30" s="544">
        <v>60</v>
      </c>
      <c r="H30" s="544">
        <v>129</v>
      </c>
      <c r="I30" s="346"/>
      <c r="J30" s="346"/>
      <c r="K30" s="346"/>
      <c r="L30" s="346"/>
      <c r="M30" s="1"/>
      <c r="R30" s="1"/>
      <c r="S30" s="346"/>
      <c r="T30" s="346"/>
      <c r="U30" s="346"/>
      <c r="V30" s="346"/>
      <c r="W30" s="346"/>
      <c r="X30" s="346"/>
      <c r="Y30" s="346"/>
      <c r="Z30" s="346"/>
      <c r="AA30" s="346"/>
      <c r="AB30" s="346"/>
      <c r="AC30" s="346"/>
      <c r="AD30" s="346"/>
      <c r="AE30" s="346"/>
      <c r="AF30" s="346"/>
      <c r="AG30" s="346"/>
      <c r="AH30" s="346"/>
      <c r="AI30" s="346"/>
      <c r="AJ30" s="346"/>
      <c r="AK30" s="346"/>
      <c r="AL30" s="346"/>
      <c r="AM30" s="346"/>
      <c r="AN30" s="346"/>
      <c r="AO30" s="346"/>
      <c r="AP30" s="346"/>
      <c r="AQ30" s="346"/>
      <c r="AR30" s="346"/>
      <c r="AS30" s="346"/>
      <c r="AT30" s="346"/>
      <c r="AU30" s="346"/>
      <c r="AV30" s="346"/>
      <c r="AW30" s="346"/>
      <c r="AX30" s="346"/>
      <c r="AY30" s="346"/>
      <c r="AZ30" s="346"/>
      <c r="BA30" s="346"/>
      <c r="BB30" s="346"/>
      <c r="BC30" s="346"/>
      <c r="BD30" s="346"/>
      <c r="BE30" s="346"/>
      <c r="BF30" s="346"/>
      <c r="BG30" s="346"/>
      <c r="BH30" s="346"/>
      <c r="BI30" s="346"/>
      <c r="BJ30" s="346"/>
      <c r="BK30" s="346"/>
      <c r="BL30" s="346"/>
      <c r="BM30" s="346"/>
      <c r="BN30" s="346"/>
      <c r="BO30" s="346"/>
      <c r="BP30" s="346"/>
      <c r="BQ30" s="346"/>
      <c r="BR30" s="346"/>
      <c r="BS30" s="346"/>
      <c r="BT30" s="346"/>
      <c r="BU30" s="346"/>
      <c r="BV30" s="346"/>
      <c r="BW30" s="346"/>
      <c r="BX30" s="346"/>
      <c r="BY30" s="346"/>
      <c r="BZ30" s="346"/>
      <c r="CA30" s="346"/>
      <c r="CB30" s="346"/>
      <c r="CC30" s="346"/>
      <c r="CD30" s="346"/>
      <c r="CE30" s="346"/>
      <c r="CF30" s="346"/>
      <c r="CG30" s="346"/>
      <c r="CH30" s="346"/>
      <c r="CI30" s="346"/>
      <c r="CJ30" s="346"/>
      <c r="CK30" s="346"/>
      <c r="CL30" s="346"/>
      <c r="CM30" s="346"/>
      <c r="CN30" s="346"/>
      <c r="CO30" s="346"/>
      <c r="CP30" s="346"/>
      <c r="CQ30" s="346"/>
      <c r="CR30" s="346"/>
      <c r="CS30" s="346"/>
      <c r="CT30" s="346"/>
      <c r="CU30" s="346"/>
      <c r="CV30" s="346"/>
      <c r="CW30" s="346"/>
      <c r="CX30" s="346"/>
      <c r="CY30" s="346"/>
      <c r="CZ30" s="1"/>
      <c r="DA30" s="346"/>
      <c r="DB30" s="346"/>
      <c r="DC30" s="346"/>
      <c r="DD30" s="346"/>
      <c r="DE30" s="346"/>
      <c r="DF30" s="346"/>
      <c r="DG30" s="346"/>
      <c r="DH30" s="346"/>
      <c r="DI30" s="346"/>
      <c r="DJ30" s="346"/>
      <c r="DK30" s="346"/>
      <c r="DL30" s="346"/>
      <c r="DM30" s="346"/>
      <c r="DN30" s="346"/>
      <c r="DO30" s="346"/>
      <c r="DP30" s="346"/>
      <c r="DQ30" s="346"/>
      <c r="DR30" s="346"/>
      <c r="DS30" s="1"/>
      <c r="DT30" s="346"/>
      <c r="DU30" s="346"/>
      <c r="DV30" s="346"/>
      <c r="DW30" s="425"/>
      <c r="DX30" s="1"/>
      <c r="DY30" s="346"/>
      <c r="DZ30" s="346"/>
      <c r="EA30" s="346"/>
      <c r="EB30" s="346"/>
      <c r="EC30" s="346"/>
      <c r="ED30" s="346"/>
      <c r="EE30" s="346"/>
      <c r="EF30" s="346"/>
      <c r="EG30" s="346"/>
      <c r="EH30" s="346"/>
      <c r="EI30" s="1"/>
      <c r="EJ30" s="1"/>
      <c r="EK30" s="346"/>
      <c r="EL30" s="346"/>
      <c r="EM30" s="346"/>
      <c r="EN30" s="346"/>
      <c r="EO30" s="346"/>
      <c r="EP30" s="346"/>
      <c r="EQ30" s="346"/>
      <c r="ER30" s="346"/>
      <c r="ES30" s="346"/>
      <c r="ET30" s="346"/>
      <c r="EU30" s="346"/>
      <c r="EV30" s="346"/>
      <c r="EW30" s="346"/>
      <c r="EX30" s="346"/>
      <c r="EY30" s="346"/>
      <c r="EZ30" s="346"/>
      <c r="FA30" s="346"/>
      <c r="FB30" s="346"/>
      <c r="FC30" s="1"/>
      <c r="FD30" s="1"/>
      <c r="FE30" s="346"/>
      <c r="FF30" s="346"/>
      <c r="FG30" s="346"/>
      <c r="FH30" s="346"/>
      <c r="FI30" s="346"/>
      <c r="FJ30" s="346"/>
      <c r="FK30" s="346"/>
      <c r="FL30" s="346"/>
      <c r="FM30" s="346"/>
      <c r="FN30" s="346"/>
      <c r="FO30" s="346"/>
      <c r="FP30" s="346"/>
      <c r="FQ30" s="346"/>
      <c r="FR30" s="346"/>
      <c r="FS30" s="346"/>
      <c r="FT30" s="346"/>
      <c r="FU30" s="346"/>
      <c r="FV30" s="346"/>
      <c r="FW30" s="346"/>
      <c r="FX30" s="1"/>
      <c r="FY30" s="1"/>
      <c r="FZ30" s="346"/>
      <c r="GA30" s="346"/>
      <c r="GB30" s="346"/>
      <c r="GC30" s="346"/>
      <c r="GD30" s="346"/>
      <c r="GE30" s="346"/>
      <c r="GF30" s="346"/>
      <c r="GG30" s="346"/>
      <c r="GH30" s="346"/>
      <c r="GI30" s="346"/>
      <c r="GJ30" s="346"/>
      <c r="GK30" s="346"/>
      <c r="GL30" s="346"/>
      <c r="GM30" s="346"/>
      <c r="GN30" s="346"/>
      <c r="GO30" s="346"/>
      <c r="GP30" s="346"/>
      <c r="GQ30" s="425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7</v>
      </c>
      <c r="D31" s="56">
        <f>SUM(E31:HQ31)</f>
        <v>421</v>
      </c>
      <c r="E31" s="544">
        <v>94</v>
      </c>
      <c r="F31" s="544">
        <v>165</v>
      </c>
      <c r="G31" s="544">
        <v>75</v>
      </c>
      <c r="H31" s="544">
        <v>87</v>
      </c>
      <c r="I31" s="346"/>
      <c r="J31" s="346"/>
      <c r="K31" s="346"/>
      <c r="L31" s="346"/>
      <c r="M31" s="346"/>
      <c r="R31" s="1"/>
      <c r="S31" s="346"/>
      <c r="T31" s="346"/>
      <c r="U31" s="346"/>
      <c r="V31" s="346"/>
      <c r="W31" s="346"/>
      <c r="X31" s="346"/>
      <c r="Y31" s="346"/>
      <c r="Z31" s="346"/>
      <c r="AA31" s="346"/>
      <c r="AB31" s="346"/>
      <c r="AC31" s="1"/>
      <c r="AD31" s="346"/>
      <c r="AE31" s="346"/>
      <c r="AF31" s="346"/>
      <c r="AG31" s="346"/>
      <c r="AH31" s="346"/>
      <c r="AI31" s="346"/>
      <c r="AJ31" s="346"/>
      <c r="AK31" s="346"/>
      <c r="AL31" s="346"/>
      <c r="AM31" s="346"/>
      <c r="AN31" s="346"/>
      <c r="AO31" s="346"/>
      <c r="AP31" s="346"/>
      <c r="AQ31" s="1"/>
      <c r="AR31" s="346"/>
      <c r="AS31" s="346"/>
      <c r="AT31" s="346"/>
      <c r="AU31" s="346"/>
      <c r="AV31" s="346"/>
      <c r="AW31" s="346"/>
      <c r="AX31" s="346"/>
      <c r="AY31" s="346"/>
      <c r="AZ31" s="346"/>
      <c r="BA31" s="346"/>
      <c r="BB31" s="346"/>
      <c r="BC31" s="346"/>
      <c r="BD31" s="346"/>
      <c r="BE31" s="346"/>
      <c r="BF31" s="1"/>
      <c r="BG31" s="346"/>
      <c r="BH31" s="346"/>
      <c r="BI31" s="346"/>
      <c r="BJ31" s="346"/>
      <c r="BK31" s="346"/>
      <c r="BL31" s="346"/>
      <c r="BM31" s="1"/>
      <c r="BN31" s="346"/>
      <c r="BO31" s="346"/>
      <c r="BP31" s="346"/>
      <c r="BQ31" s="346"/>
      <c r="BR31" s="346"/>
      <c r="BS31" s="346"/>
      <c r="BT31" s="346"/>
      <c r="BU31" s="346"/>
      <c r="BV31" s="346"/>
      <c r="BW31" s="346"/>
      <c r="BX31" s="346"/>
      <c r="BY31" s="346"/>
      <c r="BZ31" s="346"/>
      <c r="CA31" s="1"/>
      <c r="CB31" s="346"/>
      <c r="CC31" s="346"/>
      <c r="CD31" s="346"/>
      <c r="CE31" s="346"/>
      <c r="CF31" s="346"/>
      <c r="CG31" s="346"/>
      <c r="CH31" s="346"/>
      <c r="CI31" s="346"/>
      <c r="CJ31" s="346"/>
      <c r="CK31" s="346"/>
      <c r="CL31" s="346"/>
      <c r="CM31" s="346"/>
      <c r="CN31" s="346"/>
      <c r="CO31" s="346"/>
      <c r="CP31" s="346"/>
      <c r="CQ31" s="346"/>
      <c r="CR31" s="346"/>
      <c r="CS31" s="346"/>
      <c r="CT31" s="346"/>
      <c r="CU31" s="346"/>
      <c r="CV31" s="346"/>
      <c r="CW31" s="346"/>
      <c r="CX31" s="346"/>
      <c r="CY31" s="346"/>
      <c r="CZ31" s="346"/>
      <c r="DA31" s="346"/>
      <c r="DB31" s="1"/>
      <c r="DC31" s="346"/>
      <c r="DD31" s="346"/>
      <c r="DE31" s="346"/>
      <c r="DF31" s="346"/>
      <c r="DG31" s="346"/>
      <c r="DH31" s="346"/>
      <c r="DI31" s="346"/>
      <c r="DJ31" s="346"/>
      <c r="DK31" s="346"/>
      <c r="DL31" s="346"/>
      <c r="DM31" s="346"/>
      <c r="DN31" s="346"/>
      <c r="DO31" s="346"/>
      <c r="DP31" s="346"/>
      <c r="DQ31" s="346"/>
      <c r="DR31" s="346"/>
      <c r="DS31" s="346"/>
      <c r="DT31" s="346"/>
      <c r="DU31" s="346"/>
      <c r="DV31" s="346"/>
      <c r="DW31" s="425"/>
      <c r="DX31" s="1"/>
      <c r="DY31" s="346"/>
      <c r="DZ31" s="346"/>
      <c r="EA31" s="346"/>
      <c r="EB31" s="346"/>
      <c r="EC31" s="346"/>
      <c r="ED31" s="346"/>
      <c r="EE31" s="346"/>
      <c r="EF31" s="346"/>
      <c r="EG31" s="346"/>
      <c r="EH31" s="346"/>
      <c r="EI31" s="346"/>
      <c r="EJ31" s="346"/>
      <c r="EK31" s="346"/>
      <c r="EL31" s="346"/>
      <c r="EM31" s="346"/>
      <c r="EN31" s="346"/>
      <c r="EO31" s="346"/>
      <c r="EP31" s="346"/>
      <c r="EQ31" s="346"/>
      <c r="ER31" s="346"/>
      <c r="ES31" s="1"/>
      <c r="ET31" s="346"/>
      <c r="EU31" s="346"/>
      <c r="EV31" s="346"/>
      <c r="EW31" s="346"/>
      <c r="EX31" s="346"/>
      <c r="EY31" s="346"/>
      <c r="EZ31" s="346"/>
      <c r="FA31" s="346"/>
      <c r="FB31" s="346"/>
      <c r="FC31" s="346"/>
      <c r="FD31" s="1"/>
      <c r="FE31" s="346"/>
      <c r="FF31" s="346"/>
      <c r="FG31" s="346"/>
      <c r="FH31" s="346"/>
      <c r="FI31" s="346"/>
      <c r="FJ31" s="346"/>
      <c r="FK31" s="346"/>
      <c r="FL31" s="346"/>
      <c r="FM31" s="346"/>
      <c r="FN31" s="346"/>
      <c r="FO31" s="346"/>
      <c r="FP31" s="346"/>
      <c r="FQ31" s="346"/>
      <c r="FR31" s="346"/>
      <c r="FS31" s="346"/>
      <c r="FT31" s="346"/>
      <c r="FU31" s="346"/>
      <c r="FV31" s="346"/>
      <c r="FW31" s="346"/>
      <c r="FX31" s="346"/>
      <c r="FY31" s="346"/>
      <c r="FZ31" s="346"/>
      <c r="GA31" s="346"/>
      <c r="GB31" s="346"/>
      <c r="GC31" s="346"/>
      <c r="GD31" s="1"/>
      <c r="GE31" s="346"/>
      <c r="GF31" s="346"/>
      <c r="GG31" s="346"/>
      <c r="GH31" s="346"/>
      <c r="GI31" s="346"/>
      <c r="GJ31" s="346"/>
      <c r="GK31" s="1"/>
      <c r="GL31" s="346"/>
      <c r="GM31" s="346"/>
      <c r="GN31" s="346"/>
      <c r="GO31" s="1"/>
      <c r="GP31" s="346"/>
      <c r="GQ31" s="425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1</v>
      </c>
      <c r="D32" s="56">
        <f>SUM(E32:HQ32)</f>
        <v>167</v>
      </c>
      <c r="E32" s="544">
        <v>0</v>
      </c>
      <c r="F32" s="544">
        <v>0</v>
      </c>
      <c r="G32" s="544">
        <v>90</v>
      </c>
      <c r="H32" s="544">
        <v>77</v>
      </c>
      <c r="I32" s="346"/>
      <c r="J32" s="346"/>
      <c r="K32" s="346"/>
      <c r="L32" s="346"/>
      <c r="M32" s="346"/>
      <c r="R32" s="1"/>
      <c r="S32" s="346"/>
      <c r="T32" s="346"/>
      <c r="U32" s="346"/>
      <c r="V32" s="346"/>
      <c r="W32" s="346"/>
      <c r="X32" s="346"/>
      <c r="Y32" s="346"/>
      <c r="Z32" s="346"/>
      <c r="AA32" s="346"/>
      <c r="AB32" s="346"/>
      <c r="AC32" s="346"/>
      <c r="AD32" s="1"/>
      <c r="AE32" s="346"/>
      <c r="AF32" s="1"/>
      <c r="AG32" s="1"/>
      <c r="AH32" s="346"/>
      <c r="AI32" s="346"/>
      <c r="AJ32" s="346"/>
      <c r="AK32" s="346"/>
      <c r="AL32" s="1"/>
      <c r="AM32" s="346"/>
      <c r="AN32" s="346"/>
      <c r="AO32" s="346"/>
      <c r="AP32" s="346"/>
      <c r="AQ32" s="346"/>
      <c r="AR32" s="1"/>
      <c r="AS32" s="346"/>
      <c r="AT32" s="346"/>
      <c r="AU32" s="346"/>
      <c r="AV32" s="346"/>
      <c r="AW32" s="346"/>
      <c r="AX32" s="346"/>
      <c r="AY32" s="346"/>
      <c r="AZ32" s="346"/>
      <c r="BA32" s="346"/>
      <c r="BB32" s="346"/>
      <c r="BC32" s="346"/>
      <c r="BD32" s="346"/>
      <c r="BE32" s="346"/>
      <c r="BF32" s="346"/>
      <c r="BG32" s="346"/>
      <c r="BH32" s="346"/>
      <c r="BI32" s="346"/>
      <c r="BJ32" s="346"/>
      <c r="BK32" s="346"/>
      <c r="BL32" s="346"/>
      <c r="BM32" s="1"/>
      <c r="BN32" s="346"/>
      <c r="BO32" s="346"/>
      <c r="BP32" s="346"/>
      <c r="BQ32" s="346"/>
      <c r="BR32" s="346"/>
      <c r="BS32" s="1"/>
      <c r="BT32" s="346"/>
      <c r="BU32" s="346"/>
      <c r="BV32" s="346"/>
      <c r="BW32" s="1"/>
      <c r="BX32" s="346"/>
      <c r="BY32" s="346"/>
      <c r="BZ32" s="346"/>
      <c r="CA32" s="346"/>
      <c r="CB32" s="346"/>
      <c r="CC32" s="346"/>
      <c r="CD32" s="346"/>
      <c r="CE32" s="346"/>
      <c r="CF32" s="346"/>
      <c r="CG32" s="346"/>
      <c r="CH32" s="346"/>
      <c r="CI32" s="1"/>
      <c r="CJ32" s="346"/>
      <c r="CK32" s="346"/>
      <c r="CL32" s="346"/>
      <c r="CM32" s="346"/>
      <c r="CN32" s="346"/>
      <c r="CO32" s="346"/>
      <c r="CP32" s="346"/>
      <c r="CQ32" s="346"/>
      <c r="CR32" s="1"/>
      <c r="CS32" s="346"/>
      <c r="CT32" s="346"/>
      <c r="CU32" s="346"/>
      <c r="CV32" s="346"/>
      <c r="CW32" s="346"/>
      <c r="CX32" s="346"/>
      <c r="CY32" s="346"/>
      <c r="CZ32" s="346"/>
      <c r="DA32" s="346"/>
      <c r="DB32" s="1"/>
      <c r="DC32" s="346"/>
      <c r="DD32" s="1"/>
      <c r="DE32" s="346"/>
      <c r="DF32" s="346"/>
      <c r="DG32" s="346"/>
      <c r="DH32" s="1"/>
      <c r="DI32" s="346"/>
      <c r="DJ32" s="346"/>
      <c r="DK32" s="346"/>
      <c r="DL32" s="346"/>
      <c r="DM32" s="346"/>
      <c r="DN32" s="346"/>
      <c r="DO32" s="346"/>
      <c r="DP32" s="346"/>
      <c r="DQ32" s="346"/>
      <c r="DR32" s="346"/>
      <c r="DS32" s="346"/>
      <c r="DT32" s="346"/>
      <c r="DU32" s="346"/>
      <c r="DV32" s="346"/>
      <c r="DW32" s="425"/>
      <c r="DX32" s="346"/>
      <c r="DY32" s="346"/>
      <c r="DZ32" s="1"/>
      <c r="EA32" s="346"/>
      <c r="EB32" s="346"/>
      <c r="EC32" s="346"/>
      <c r="ED32" s="346"/>
      <c r="EE32" s="346"/>
      <c r="EF32" s="346"/>
      <c r="EG32" s="346"/>
      <c r="EH32" s="346"/>
      <c r="EI32" s="346"/>
      <c r="EJ32" s="346"/>
      <c r="EK32" s="1"/>
      <c r="EL32" s="346"/>
      <c r="EM32" s="1"/>
      <c r="EN32" s="346"/>
      <c r="EO32" s="346"/>
      <c r="EP32" s="346"/>
      <c r="EQ32" s="346"/>
      <c r="ER32" s="346"/>
      <c r="ES32" s="1"/>
      <c r="ET32" s="346"/>
      <c r="EU32" s="346"/>
      <c r="EV32" s="346"/>
      <c r="EW32" s="346"/>
      <c r="EX32" s="346"/>
      <c r="EY32" s="346"/>
      <c r="EZ32" s="346"/>
      <c r="FA32" s="346"/>
      <c r="FB32" s="346"/>
      <c r="FC32" s="346"/>
      <c r="FD32" s="346"/>
      <c r="FE32" s="346"/>
      <c r="FF32" s="1"/>
      <c r="FG32" s="346"/>
      <c r="FH32" s="346"/>
      <c r="FI32" s="346"/>
      <c r="FJ32" s="346"/>
      <c r="FK32" s="346"/>
      <c r="FL32" s="346"/>
      <c r="FM32" s="346"/>
      <c r="FN32" s="346"/>
      <c r="FO32" s="346"/>
      <c r="FP32" s="346"/>
      <c r="FQ32" s="346"/>
      <c r="FR32" s="1"/>
      <c r="FS32" s="346"/>
      <c r="FT32" s="346"/>
      <c r="FU32" s="346"/>
      <c r="FV32" s="346"/>
      <c r="FW32" s="346"/>
      <c r="FX32" s="346"/>
      <c r="FY32" s="346"/>
      <c r="FZ32" s="346"/>
      <c r="GA32" s="346"/>
      <c r="GB32" s="346"/>
      <c r="GC32" s="346"/>
      <c r="GD32" s="346"/>
      <c r="GE32" s="346"/>
      <c r="GF32" s="346"/>
      <c r="GG32" s="1"/>
      <c r="GH32" s="346"/>
      <c r="GI32" s="346"/>
      <c r="GJ32" s="346"/>
      <c r="GK32" s="346"/>
      <c r="GL32" s="1"/>
      <c r="GM32" s="1"/>
      <c r="GN32" s="1"/>
      <c r="GO32" s="1"/>
      <c r="GP32" s="346"/>
      <c r="GQ32" s="425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9</v>
      </c>
      <c r="D33" s="56">
        <f>SUM(E33:HQ33)</f>
        <v>303</v>
      </c>
      <c r="E33" s="544">
        <v>111</v>
      </c>
      <c r="F33" s="544">
        <v>118</v>
      </c>
      <c r="G33" s="544">
        <v>0</v>
      </c>
      <c r="H33" s="544">
        <v>74</v>
      </c>
      <c r="I33" s="346"/>
      <c r="J33" s="346"/>
      <c r="K33" s="346"/>
      <c r="L33" s="346"/>
      <c r="M33" s="346"/>
      <c r="R33" s="346"/>
      <c r="S33" s="1"/>
      <c r="T33" s="346"/>
      <c r="U33" s="346"/>
      <c r="V33" s="346"/>
      <c r="W33" s="346"/>
      <c r="X33" s="346"/>
      <c r="Y33" s="346"/>
      <c r="Z33" s="346"/>
      <c r="AA33" s="346"/>
      <c r="AB33" s="346"/>
      <c r="AC33" s="346"/>
      <c r="AD33" s="346"/>
      <c r="AE33" s="346"/>
      <c r="AF33" s="1"/>
      <c r="AG33" s="346"/>
      <c r="AH33" s="346"/>
      <c r="AI33" s="346"/>
      <c r="AJ33" s="346"/>
      <c r="AK33" s="346"/>
      <c r="AL33" s="346"/>
      <c r="AM33" s="346"/>
      <c r="AN33" s="346"/>
      <c r="AO33" s="346"/>
      <c r="AP33" s="346"/>
      <c r="AQ33" s="346"/>
      <c r="AR33" s="1"/>
      <c r="AS33" s="346"/>
      <c r="AT33" s="346"/>
      <c r="AU33" s="346"/>
      <c r="AV33" s="346"/>
      <c r="AW33" s="346"/>
      <c r="AX33" s="346"/>
      <c r="AY33" s="346"/>
      <c r="AZ33" s="346"/>
      <c r="BA33" s="346"/>
      <c r="BB33" s="346"/>
      <c r="BC33" s="346"/>
      <c r="BD33" s="1"/>
      <c r="BE33" s="346"/>
      <c r="BF33" s="346"/>
      <c r="BG33" s="346"/>
      <c r="BH33" s="346"/>
      <c r="BI33" s="346"/>
      <c r="BJ33" s="346"/>
      <c r="BK33" s="1"/>
      <c r="BL33" s="346"/>
      <c r="BM33" s="346"/>
      <c r="BN33" s="346"/>
      <c r="BO33" s="346"/>
      <c r="BP33" s="346"/>
      <c r="BQ33" s="346"/>
      <c r="BR33" s="346"/>
      <c r="BS33" s="346"/>
      <c r="BT33" s="346"/>
      <c r="BU33" s="346"/>
      <c r="BV33" s="346"/>
      <c r="BW33" s="346"/>
      <c r="BX33" s="346"/>
      <c r="BY33" s="346"/>
      <c r="BZ33" s="346"/>
      <c r="CA33" s="346"/>
      <c r="CB33" s="346"/>
      <c r="CC33" s="346"/>
      <c r="CD33" s="346"/>
      <c r="CE33" s="346"/>
      <c r="CF33" s="346"/>
      <c r="CG33" s="1"/>
      <c r="CH33" s="346"/>
      <c r="CI33" s="346"/>
      <c r="CJ33" s="346"/>
      <c r="CK33" s="1"/>
      <c r="CL33" s="346"/>
      <c r="CM33" s="346"/>
      <c r="CN33" s="346"/>
      <c r="CO33" s="346"/>
      <c r="CP33" s="346"/>
      <c r="CQ33" s="346"/>
      <c r="CR33" s="346"/>
      <c r="CS33" s="346"/>
      <c r="CT33" s="346"/>
      <c r="CU33" s="346"/>
      <c r="CV33" s="346"/>
      <c r="CW33" s="346"/>
      <c r="CX33" s="346"/>
      <c r="CY33" s="346"/>
      <c r="CZ33" s="346"/>
      <c r="DA33" s="346"/>
      <c r="DB33" s="346"/>
      <c r="DC33" s="346"/>
      <c r="DD33" s="1"/>
      <c r="DE33" s="1"/>
      <c r="DF33" s="346"/>
      <c r="DG33" s="346"/>
      <c r="DH33" s="346"/>
      <c r="DI33" s="346"/>
      <c r="DJ33" s="1"/>
      <c r="DK33" s="346"/>
      <c r="DL33" s="346"/>
      <c r="DM33" s="346"/>
      <c r="DN33" s="346"/>
      <c r="DO33" s="346"/>
      <c r="DP33" s="346"/>
      <c r="DQ33" s="346"/>
      <c r="DR33" s="346"/>
      <c r="DS33" s="1"/>
      <c r="DT33" s="346"/>
      <c r="DU33" s="346"/>
      <c r="DV33" s="346"/>
      <c r="DW33" s="425"/>
      <c r="DX33" s="1"/>
      <c r="DY33" s="346"/>
      <c r="DZ33" s="1"/>
      <c r="EA33" s="346"/>
      <c r="EB33" s="346"/>
      <c r="EC33" s="346"/>
      <c r="ED33" s="346"/>
      <c r="EE33" s="346"/>
      <c r="EF33" s="346"/>
      <c r="EG33" s="1"/>
      <c r="EH33" s="346"/>
      <c r="EI33" s="1"/>
      <c r="EJ33" s="346"/>
      <c r="EK33" s="346"/>
      <c r="EL33" s="346"/>
      <c r="EM33" s="1"/>
      <c r="EN33" s="346"/>
      <c r="EO33" s="346"/>
      <c r="EP33" s="346"/>
      <c r="EQ33" s="346"/>
      <c r="ER33" s="346"/>
      <c r="ES33" s="346"/>
      <c r="ET33" s="346"/>
      <c r="EU33" s="346"/>
      <c r="EV33" s="346"/>
      <c r="EW33" s="346"/>
      <c r="EX33" s="346"/>
      <c r="EY33" s="346"/>
      <c r="EZ33" s="346"/>
      <c r="FA33" s="346"/>
      <c r="FB33" s="346"/>
      <c r="FC33" s="346"/>
      <c r="FD33" s="346"/>
      <c r="FE33" s="346"/>
      <c r="FF33" s="346"/>
      <c r="FG33" s="346"/>
      <c r="FH33" s="346"/>
      <c r="FI33" s="346"/>
      <c r="FJ33" s="346"/>
      <c r="FK33" s="346"/>
      <c r="FL33" s="346"/>
      <c r="FM33" s="346"/>
      <c r="FN33" s="346"/>
      <c r="FO33" s="1"/>
      <c r="FP33" s="346"/>
      <c r="FQ33" s="346"/>
      <c r="FR33" s="346"/>
      <c r="FS33" s="346"/>
      <c r="FT33" s="346"/>
      <c r="FU33" s="346"/>
      <c r="FV33" s="346"/>
      <c r="FW33" s="346"/>
      <c r="FX33" s="346"/>
      <c r="FY33" s="346"/>
      <c r="FZ33" s="1"/>
      <c r="GA33" s="346"/>
      <c r="GB33" s="346"/>
      <c r="GC33" s="346"/>
      <c r="GD33" s="346"/>
      <c r="GE33" s="346"/>
      <c r="GF33" s="346"/>
      <c r="GG33" s="1"/>
      <c r="GH33" s="346"/>
      <c r="GI33" s="346"/>
      <c r="GJ33" s="346"/>
      <c r="GK33" s="346"/>
      <c r="GL33" s="346"/>
      <c r="GM33" s="346"/>
      <c r="GN33" s="1"/>
      <c r="GO33" s="346"/>
      <c r="GP33" s="346"/>
      <c r="GQ33" s="425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6</v>
      </c>
      <c r="D34" s="56">
        <f>SUM(E34:HQ34)</f>
        <v>171</v>
      </c>
      <c r="E34" s="544">
        <v>0</v>
      </c>
      <c r="F34" s="544">
        <v>147</v>
      </c>
      <c r="G34" s="544">
        <v>0</v>
      </c>
      <c r="H34" s="544">
        <v>24</v>
      </c>
      <c r="I34" s="346"/>
      <c r="J34" s="346"/>
      <c r="K34" s="346"/>
      <c r="L34" s="346"/>
      <c r="M34" s="346"/>
      <c r="R34" s="346"/>
      <c r="S34" s="346"/>
      <c r="T34" s="346"/>
      <c r="U34" s="346"/>
      <c r="V34" s="346"/>
      <c r="W34" s="346"/>
      <c r="X34" s="346"/>
      <c r="Y34" s="346"/>
      <c r="Z34" s="346"/>
      <c r="AA34" s="346"/>
      <c r="AB34" s="346"/>
      <c r="AC34" s="346"/>
      <c r="AD34" s="346"/>
      <c r="AE34" s="346"/>
      <c r="AF34" s="346"/>
      <c r="AG34" s="346"/>
      <c r="AH34" s="346"/>
      <c r="AI34" s="346"/>
      <c r="AJ34" s="346"/>
      <c r="AK34" s="346"/>
      <c r="AL34" s="346"/>
      <c r="AM34" s="346"/>
      <c r="AN34" s="346"/>
      <c r="AO34" s="346"/>
      <c r="AP34" s="346"/>
      <c r="AQ34" s="346"/>
      <c r="AR34" s="346"/>
      <c r="AS34" s="1"/>
      <c r="AT34" s="346"/>
      <c r="AU34" s="346"/>
      <c r="AV34" s="346"/>
      <c r="AW34" s="346"/>
      <c r="AX34" s="346"/>
      <c r="AY34" s="346"/>
      <c r="AZ34" s="346"/>
      <c r="BA34" s="346"/>
      <c r="BB34" s="346"/>
      <c r="BC34" s="346"/>
      <c r="BD34" s="1"/>
      <c r="BE34" s="346"/>
      <c r="BF34" s="346"/>
      <c r="BG34" s="346"/>
      <c r="BH34" s="346"/>
      <c r="BI34" s="346"/>
      <c r="BJ34" s="346"/>
      <c r="BK34" s="346"/>
      <c r="BL34" s="346"/>
      <c r="BM34" s="346"/>
      <c r="BN34" s="346"/>
      <c r="BO34" s="346"/>
      <c r="BP34" s="346"/>
      <c r="BQ34" s="346"/>
      <c r="BR34" s="346"/>
      <c r="BS34" s="1"/>
      <c r="BT34" s="346"/>
      <c r="BU34" s="346"/>
      <c r="BV34" s="346"/>
      <c r="BW34" s="346"/>
      <c r="BX34" s="346"/>
      <c r="BY34" s="346"/>
      <c r="BZ34" s="346"/>
      <c r="CA34" s="1"/>
      <c r="CB34" s="346"/>
      <c r="CC34" s="346"/>
      <c r="CD34" s="346"/>
      <c r="CE34" s="346"/>
      <c r="CF34" s="346"/>
      <c r="CG34" s="346"/>
      <c r="CH34" s="346"/>
      <c r="CI34" s="346"/>
      <c r="CJ34" s="346"/>
      <c r="CK34" s="346"/>
      <c r="CL34" s="346"/>
      <c r="CM34" s="346"/>
      <c r="CN34" s="346"/>
      <c r="CO34" s="346"/>
      <c r="CP34" s="346"/>
      <c r="CQ34" s="346"/>
      <c r="CR34" s="1"/>
      <c r="CS34" s="346"/>
      <c r="CT34" s="346"/>
      <c r="CU34" s="346"/>
      <c r="CV34" s="346"/>
      <c r="CW34" s="346"/>
      <c r="CX34" s="346"/>
      <c r="CY34" s="346"/>
      <c r="CZ34" s="1"/>
      <c r="DA34" s="346"/>
      <c r="DB34" s="346"/>
      <c r="DC34" s="1"/>
      <c r="DD34" s="346"/>
      <c r="DE34" s="346"/>
      <c r="DF34" s="346"/>
      <c r="DG34" s="346"/>
      <c r="DH34" s="346"/>
      <c r="DI34" s="346"/>
      <c r="DJ34" s="346"/>
      <c r="DK34" s="346"/>
      <c r="DL34" s="346"/>
      <c r="DM34" s="346"/>
      <c r="DN34" s="346"/>
      <c r="DO34" s="346"/>
      <c r="DP34" s="346"/>
      <c r="DQ34" s="346"/>
      <c r="DR34" s="346"/>
      <c r="DS34" s="346"/>
      <c r="DT34" s="346"/>
      <c r="DU34" s="346"/>
      <c r="DV34" s="346"/>
      <c r="DW34" s="425"/>
      <c r="DX34" s="346"/>
      <c r="DY34" s="346"/>
      <c r="DZ34" s="346"/>
      <c r="EA34" s="346"/>
      <c r="EB34" s="346"/>
      <c r="EC34" s="346"/>
      <c r="ED34" s="346"/>
      <c r="EE34" s="346"/>
      <c r="EF34" s="346"/>
      <c r="EG34" s="346"/>
      <c r="EH34" s="346"/>
      <c r="EI34" s="346"/>
      <c r="EJ34" s="346"/>
      <c r="EK34" s="346"/>
      <c r="EL34" s="346"/>
      <c r="EM34" s="346"/>
      <c r="EN34" s="346"/>
      <c r="EO34" s="346"/>
      <c r="EP34" s="346"/>
      <c r="EQ34" s="346"/>
      <c r="ER34" s="346"/>
      <c r="ES34" s="1"/>
      <c r="ET34" s="346"/>
      <c r="EU34" s="346"/>
      <c r="EV34" s="346"/>
      <c r="EW34" s="346"/>
      <c r="EX34" s="346"/>
      <c r="EY34" s="346"/>
      <c r="EZ34" s="346"/>
      <c r="FA34" s="346"/>
      <c r="FB34" s="346"/>
      <c r="FC34" s="346"/>
      <c r="FD34" s="1"/>
      <c r="FE34" s="346"/>
      <c r="FF34" s="346"/>
      <c r="FG34" s="346"/>
      <c r="FH34" s="346"/>
      <c r="FI34" s="346"/>
      <c r="FJ34" s="346"/>
      <c r="FK34" s="1"/>
      <c r="FL34" s="346"/>
      <c r="FM34" s="346"/>
      <c r="FN34" s="346"/>
      <c r="FO34" s="346"/>
      <c r="FP34" s="1"/>
      <c r="FQ34" s="346"/>
      <c r="FR34" s="346"/>
      <c r="FS34" s="346"/>
      <c r="FT34" s="1"/>
      <c r="FU34" s="346"/>
      <c r="FV34" s="346"/>
      <c r="FW34" s="346"/>
      <c r="FX34" s="346"/>
      <c r="FY34" s="346"/>
      <c r="FZ34" s="346"/>
      <c r="GA34" s="346"/>
      <c r="GB34" s="346"/>
      <c r="GC34" s="346"/>
      <c r="GD34" s="346"/>
      <c r="GE34" s="346"/>
      <c r="GF34" s="346"/>
      <c r="GG34" s="346"/>
      <c r="GH34" s="346"/>
      <c r="GI34" s="346"/>
      <c r="GJ34" s="346"/>
      <c r="GK34" s="346"/>
      <c r="GL34" s="346"/>
      <c r="GM34" s="346"/>
      <c r="GN34" s="346"/>
      <c r="GO34" s="346"/>
      <c r="GP34" s="346"/>
      <c r="GQ34" s="425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4</v>
      </c>
      <c r="D35" s="56">
        <f>SUM(E35:HQ35)</f>
        <v>444</v>
      </c>
      <c r="E35" s="544">
        <v>156</v>
      </c>
      <c r="F35" s="544">
        <v>0</v>
      </c>
      <c r="G35" s="544">
        <v>122</v>
      </c>
      <c r="H35" s="544">
        <v>166</v>
      </c>
      <c r="I35" s="346"/>
      <c r="J35" s="346"/>
      <c r="K35" s="346"/>
      <c r="L35" s="346"/>
      <c r="M35" s="346"/>
      <c r="R35" s="346"/>
      <c r="S35" s="346"/>
      <c r="T35" s="346"/>
      <c r="U35" s="346"/>
      <c r="V35" s="346"/>
      <c r="W35" s="346"/>
      <c r="X35" s="346"/>
      <c r="Y35" s="346"/>
      <c r="Z35" s="346"/>
      <c r="AA35" s="346"/>
      <c r="AB35" s="346"/>
      <c r="AC35" s="346"/>
      <c r="AD35" s="1"/>
      <c r="AE35" s="346"/>
      <c r="AF35" s="346"/>
      <c r="AG35" s="346"/>
      <c r="AH35" s="346"/>
      <c r="AI35" s="1"/>
      <c r="AJ35" s="346"/>
      <c r="AK35" s="346"/>
      <c r="AL35" s="1"/>
      <c r="AM35" s="346"/>
      <c r="AN35" s="346"/>
      <c r="AO35" s="346"/>
      <c r="AP35" s="346"/>
      <c r="AQ35" s="346"/>
      <c r="AR35" s="346"/>
      <c r="AS35" s="1"/>
      <c r="AT35" s="346"/>
      <c r="AU35" s="346"/>
      <c r="AV35" s="346"/>
      <c r="AW35" s="346"/>
      <c r="AX35" s="346"/>
      <c r="AY35" s="346"/>
      <c r="AZ35" s="346"/>
      <c r="BA35" s="346"/>
      <c r="BB35" s="346"/>
      <c r="BC35" s="346"/>
      <c r="BD35" s="1"/>
      <c r="BE35" s="346"/>
      <c r="BF35" s="346"/>
      <c r="BG35" s="346"/>
      <c r="BH35" s="346"/>
      <c r="BI35" s="346"/>
      <c r="BJ35" s="346"/>
      <c r="BK35" s="346"/>
      <c r="BL35" s="1"/>
      <c r="BM35" s="346"/>
      <c r="BN35" s="1"/>
      <c r="BO35" s="346"/>
      <c r="BP35" s="346"/>
      <c r="BQ35" s="346"/>
      <c r="BR35" s="346"/>
      <c r="BS35" s="346"/>
      <c r="BT35" s="1"/>
      <c r="BU35" s="346"/>
      <c r="BV35" s="346"/>
      <c r="BW35" s="346"/>
      <c r="BX35" s="346"/>
      <c r="BY35" s="346"/>
      <c r="BZ35" s="346"/>
      <c r="CA35" s="346"/>
      <c r="CB35" s="346"/>
      <c r="CC35" s="346"/>
      <c r="CD35" s="346"/>
      <c r="CE35" s="346"/>
      <c r="CF35" s="346"/>
      <c r="CG35" s="346"/>
      <c r="CH35" s="346"/>
      <c r="CI35" s="346"/>
      <c r="CJ35" s="346"/>
      <c r="CK35" s="346"/>
      <c r="CL35" s="346"/>
      <c r="CM35" s="346"/>
      <c r="CN35" s="346"/>
      <c r="CO35" s="346"/>
      <c r="CP35" s="346"/>
      <c r="CQ35" s="346"/>
      <c r="CR35" s="346"/>
      <c r="CS35" s="346"/>
      <c r="CT35" s="346"/>
      <c r="CU35" s="346"/>
      <c r="CV35" s="346"/>
      <c r="CW35" s="346"/>
      <c r="CX35" s="346"/>
      <c r="CY35" s="346"/>
      <c r="CZ35" s="346"/>
      <c r="DA35" s="346"/>
      <c r="DB35" s="346"/>
      <c r="DC35" s="346"/>
      <c r="DD35" s="346"/>
      <c r="DE35" s="346"/>
      <c r="DF35" s="346"/>
      <c r="DG35" s="1"/>
      <c r="DH35" s="346"/>
      <c r="DI35" s="346"/>
      <c r="DJ35" s="346"/>
      <c r="DK35" s="346"/>
      <c r="DL35" s="346"/>
      <c r="DM35" s="346"/>
      <c r="DN35" s="1"/>
      <c r="DO35" s="346"/>
      <c r="DP35" s="346"/>
      <c r="DQ35" s="1"/>
      <c r="DR35" s="346"/>
      <c r="DS35" s="346"/>
      <c r="DT35" s="346"/>
      <c r="DU35" s="1"/>
      <c r="DV35" s="346"/>
      <c r="DW35" s="425"/>
      <c r="DX35" s="346"/>
      <c r="DY35" s="346"/>
      <c r="DZ35" s="346"/>
      <c r="EA35" s="346"/>
      <c r="EB35" s="346"/>
      <c r="EC35" s="346"/>
      <c r="ED35" s="1"/>
      <c r="EE35" s="346"/>
      <c r="EF35" s="346"/>
      <c r="EG35" s="346"/>
      <c r="EH35" s="346"/>
      <c r="EI35" s="1"/>
      <c r="EJ35" s="346"/>
      <c r="EK35" s="1"/>
      <c r="EL35" s="346"/>
      <c r="EM35" s="346"/>
      <c r="EN35" s="346"/>
      <c r="EO35" s="1"/>
      <c r="EP35" s="346"/>
      <c r="EQ35" s="346"/>
      <c r="ER35" s="1"/>
      <c r="ES35" s="1"/>
      <c r="ET35" s="346"/>
      <c r="EU35" s="346"/>
      <c r="EV35" s="346"/>
      <c r="EW35" s="346"/>
      <c r="EX35" s="346"/>
      <c r="EY35" s="346"/>
      <c r="EZ35" s="346"/>
      <c r="FA35" s="346"/>
      <c r="FB35" s="346"/>
      <c r="FC35" s="346"/>
      <c r="FD35" s="346"/>
      <c r="FE35" s="346"/>
      <c r="FF35" s="346"/>
      <c r="FG35" s="346"/>
      <c r="FH35" s="346"/>
      <c r="FI35" s="346"/>
      <c r="FJ35" s="346"/>
      <c r="FK35" s="1"/>
      <c r="FL35" s="346"/>
      <c r="FM35" s="346"/>
      <c r="FN35" s="346"/>
      <c r="FO35" s="346"/>
      <c r="FP35" s="346"/>
      <c r="FQ35" s="346"/>
      <c r="FR35" s="346"/>
      <c r="FS35" s="346"/>
      <c r="FT35" s="346"/>
      <c r="FU35" s="346"/>
      <c r="FV35" s="346"/>
      <c r="FW35" s="346"/>
      <c r="FX35" s="346"/>
      <c r="FY35" s="346"/>
      <c r="FZ35" s="346"/>
      <c r="GA35" s="346"/>
      <c r="GB35" s="346"/>
      <c r="GC35" s="346"/>
      <c r="GD35" s="1"/>
      <c r="GE35" s="346"/>
      <c r="GF35" s="346"/>
      <c r="GG35" s="346"/>
      <c r="GH35" s="1"/>
      <c r="GI35" s="1"/>
      <c r="GJ35" s="346"/>
      <c r="GK35" s="346"/>
      <c r="GL35" s="346"/>
      <c r="GM35" s="346"/>
      <c r="GN35" s="346"/>
      <c r="GO35" s="346"/>
      <c r="GP35" s="346"/>
      <c r="GQ35" s="425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2</v>
      </c>
      <c r="D36" s="56">
        <f>SUM(E36:HQ36)</f>
        <v>498</v>
      </c>
      <c r="E36" s="544">
        <v>164</v>
      </c>
      <c r="F36" s="544">
        <v>65</v>
      </c>
      <c r="G36" s="544">
        <v>104</v>
      </c>
      <c r="H36" s="544">
        <v>165</v>
      </c>
      <c r="I36" s="346"/>
      <c r="J36" s="346"/>
      <c r="K36" s="346"/>
      <c r="L36" s="346"/>
      <c r="M36" s="346"/>
      <c r="R36" s="346"/>
      <c r="S36" s="1"/>
      <c r="T36" s="346"/>
      <c r="U36" s="1"/>
      <c r="V36" s="346"/>
      <c r="W36" s="346"/>
      <c r="X36" s="346"/>
      <c r="Y36" s="346"/>
      <c r="Z36" s="346"/>
      <c r="AA36" s="346"/>
      <c r="AB36" s="346"/>
      <c r="AC36" s="346"/>
      <c r="AD36" s="346"/>
      <c r="AE36" s="346"/>
      <c r="AF36" s="346"/>
      <c r="AG36" s="346"/>
      <c r="AH36" s="346"/>
      <c r="AI36" s="1"/>
      <c r="AJ36" s="346"/>
      <c r="AK36" s="346"/>
      <c r="AL36" s="346"/>
      <c r="AM36" s="346"/>
      <c r="AN36" s="346"/>
      <c r="AO36" s="346"/>
      <c r="AP36" s="346"/>
      <c r="AQ36" s="346"/>
      <c r="AR36" s="346"/>
      <c r="AS36" s="346"/>
      <c r="AT36" s="346"/>
      <c r="AU36" s="346"/>
      <c r="AV36" s="346"/>
      <c r="AW36" s="346"/>
      <c r="AX36" s="346"/>
      <c r="AY36" s="346"/>
      <c r="AZ36" s="346"/>
      <c r="BA36" s="346"/>
      <c r="BB36" s="346"/>
      <c r="BC36" s="346"/>
      <c r="BD36" s="1"/>
      <c r="BE36" s="346"/>
      <c r="BF36" s="346"/>
      <c r="BG36" s="346"/>
      <c r="BH36" s="346"/>
      <c r="BI36" s="346"/>
      <c r="BJ36" s="346"/>
      <c r="BK36" s="346"/>
      <c r="BL36" s="346"/>
      <c r="BM36" s="346"/>
      <c r="BN36" s="346"/>
      <c r="BO36" s="346"/>
      <c r="BP36" s="346"/>
      <c r="BQ36" s="346"/>
      <c r="BR36" s="346"/>
      <c r="BS36" s="346"/>
      <c r="BT36" s="346"/>
      <c r="BU36" s="346"/>
      <c r="BV36" s="346"/>
      <c r="BW36" s="346"/>
      <c r="BX36" s="346"/>
      <c r="BY36" s="346"/>
      <c r="BZ36" s="346"/>
      <c r="CA36" s="346"/>
      <c r="CB36" s="346"/>
      <c r="CC36" s="346"/>
      <c r="CD36" s="346"/>
      <c r="CE36" s="346"/>
      <c r="CF36" s="346"/>
      <c r="CG36" s="346"/>
      <c r="CH36" s="346"/>
      <c r="CI36" s="346"/>
      <c r="CJ36" s="346"/>
      <c r="CK36" s="346"/>
      <c r="CL36" s="346"/>
      <c r="CM36" s="346"/>
      <c r="CN36" s="346"/>
      <c r="CO36" s="346"/>
      <c r="CP36" s="346"/>
      <c r="CQ36" s="346"/>
      <c r="CR36" s="346"/>
      <c r="CS36" s="346"/>
      <c r="CT36" s="346"/>
      <c r="CU36" s="346"/>
      <c r="CV36" s="346"/>
      <c r="CW36" s="346"/>
      <c r="CX36" s="346"/>
      <c r="CY36" s="346"/>
      <c r="CZ36" s="346"/>
      <c r="DA36" s="346"/>
      <c r="DB36" s="1"/>
      <c r="DC36" s="346"/>
      <c r="DD36" s="346"/>
      <c r="DE36" s="346"/>
      <c r="DF36" s="346"/>
      <c r="DG36" s="346"/>
      <c r="DH36" s="1"/>
      <c r="DI36" s="346"/>
      <c r="DJ36" s="346"/>
      <c r="DK36" s="346"/>
      <c r="DL36" s="346"/>
      <c r="DM36" s="346"/>
      <c r="DN36" s="346"/>
      <c r="DO36" s="346"/>
      <c r="DP36" s="346"/>
      <c r="DQ36" s="346"/>
      <c r="DR36" s="346"/>
      <c r="DS36" s="346"/>
      <c r="DT36" s="346"/>
      <c r="DU36" s="346"/>
      <c r="DV36" s="346"/>
      <c r="DW36" s="425"/>
      <c r="DX36" s="346"/>
      <c r="DY36" s="346"/>
      <c r="DZ36" s="346"/>
      <c r="EA36" s="346"/>
      <c r="EB36" s="346"/>
      <c r="EC36" s="346"/>
      <c r="ED36" s="346"/>
      <c r="EE36" s="346"/>
      <c r="EF36" s="346"/>
      <c r="EG36" s="346"/>
      <c r="EH36" s="346"/>
      <c r="EI36" s="346"/>
      <c r="EJ36" s="346"/>
      <c r="EK36" s="346"/>
      <c r="EL36" s="346"/>
      <c r="EM36" s="346"/>
      <c r="EN36" s="346"/>
      <c r="EO36" s="346"/>
      <c r="EP36" s="346"/>
      <c r="EQ36" s="346"/>
      <c r="ER36" s="346"/>
      <c r="ES36" s="346"/>
      <c r="ET36" s="346"/>
      <c r="EU36" s="346"/>
      <c r="EV36" s="346"/>
      <c r="EW36" s="346"/>
      <c r="EX36" s="346"/>
      <c r="EY36" s="346"/>
      <c r="EZ36" s="346"/>
      <c r="FA36" s="346"/>
      <c r="FB36" s="346"/>
      <c r="FC36" s="346"/>
      <c r="FD36" s="346"/>
      <c r="FE36" s="346"/>
      <c r="FF36" s="346"/>
      <c r="FG36" s="346"/>
      <c r="FH36" s="1"/>
      <c r="FI36" s="346"/>
      <c r="FJ36" s="346"/>
      <c r="FK36" s="1"/>
      <c r="FL36" s="346"/>
      <c r="FM36" s="346"/>
      <c r="FN36" s="346"/>
      <c r="FO36" s="346"/>
      <c r="FP36" s="1"/>
      <c r="FQ36" s="1"/>
      <c r="FR36" s="346"/>
      <c r="FS36" s="346"/>
      <c r="FT36" s="346"/>
      <c r="FU36" s="1"/>
      <c r="FV36" s="346"/>
      <c r="FW36" s="346"/>
      <c r="FX36" s="346"/>
      <c r="FY36" s="346"/>
      <c r="FZ36" s="346"/>
      <c r="GA36" s="346"/>
      <c r="GB36" s="346"/>
      <c r="GC36" s="346"/>
      <c r="GD36" s="346"/>
      <c r="GE36" s="346"/>
      <c r="GF36" s="346"/>
      <c r="GG36" s="346"/>
      <c r="GH36" s="346"/>
      <c r="GI36" s="346"/>
      <c r="GJ36" s="346"/>
      <c r="GK36" s="1"/>
      <c r="GL36" s="1"/>
      <c r="GM36" s="1"/>
      <c r="GN36" s="346"/>
      <c r="GO36" s="1"/>
      <c r="GP36" s="346"/>
      <c r="GQ36" s="425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66</v>
      </c>
      <c r="D37" s="56">
        <f>SUM(E37:HQ37)</f>
        <v>449</v>
      </c>
      <c r="E37" s="544">
        <v>77</v>
      </c>
      <c r="F37" s="544">
        <v>83</v>
      </c>
      <c r="G37" s="544">
        <v>151</v>
      </c>
      <c r="H37" s="544">
        <v>138</v>
      </c>
      <c r="I37" s="346"/>
      <c r="J37" s="346"/>
      <c r="K37" s="346"/>
      <c r="L37" s="346"/>
      <c r="M37" s="346"/>
      <c r="R37" s="346"/>
      <c r="S37" s="1"/>
      <c r="T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  <c r="AF37" s="1"/>
      <c r="AG37" s="346"/>
      <c r="AH37" s="346"/>
      <c r="AI37" s="346"/>
      <c r="AJ37" s="346"/>
      <c r="AK37" s="346"/>
      <c r="AL37" s="346"/>
      <c r="AM37" s="346"/>
      <c r="AN37" s="346"/>
      <c r="AO37" s="346"/>
      <c r="AP37" s="346"/>
      <c r="AQ37" s="1"/>
      <c r="AR37" s="346"/>
      <c r="AS37" s="1"/>
      <c r="AT37" s="346"/>
      <c r="AU37" s="346"/>
      <c r="AV37" s="346"/>
      <c r="AW37" s="346"/>
      <c r="AX37" s="346"/>
      <c r="AY37" s="346"/>
      <c r="AZ37" s="1"/>
      <c r="BA37" s="346"/>
      <c r="BB37" s="346"/>
      <c r="BC37" s="346"/>
      <c r="BD37" s="346"/>
      <c r="BE37" s="346"/>
      <c r="BF37" s="346"/>
      <c r="BG37" s="346"/>
      <c r="BH37" s="346"/>
      <c r="BI37" s="346"/>
      <c r="BJ37" s="346"/>
      <c r="BK37" s="346"/>
      <c r="BL37" s="346"/>
      <c r="BM37" s="346"/>
      <c r="BN37" s="1"/>
      <c r="BO37" s="346"/>
      <c r="BP37" s="346"/>
      <c r="BQ37" s="346"/>
      <c r="BR37" s="1"/>
      <c r="BS37" s="346"/>
      <c r="BT37" s="346"/>
      <c r="BU37" s="346"/>
      <c r="BV37" s="346"/>
      <c r="BW37" s="346"/>
      <c r="BX37" s="346"/>
      <c r="BY37" s="346"/>
      <c r="BZ37" s="346"/>
      <c r="CA37" s="1"/>
      <c r="CB37" s="346"/>
      <c r="CC37" s="346"/>
      <c r="CD37" s="346"/>
      <c r="CE37" s="346"/>
      <c r="CF37" s="1"/>
      <c r="CG37" s="346"/>
      <c r="CH37" s="346"/>
      <c r="CI37" s="346"/>
      <c r="CJ37" s="346"/>
      <c r="CK37" s="1"/>
      <c r="CL37" s="346"/>
      <c r="CM37" s="346"/>
      <c r="CN37" s="346"/>
      <c r="CO37" s="346"/>
      <c r="CP37" s="346"/>
      <c r="CQ37" s="346"/>
      <c r="CR37" s="346"/>
      <c r="CS37" s="346"/>
      <c r="CT37" s="346"/>
      <c r="CU37" s="346"/>
      <c r="CV37" s="346"/>
      <c r="CW37" s="346"/>
      <c r="CX37" s="346"/>
      <c r="CY37" s="346"/>
      <c r="CZ37" s="1"/>
      <c r="DA37" s="346"/>
      <c r="DB37" s="346"/>
      <c r="DC37" s="346"/>
      <c r="DD37" s="346"/>
      <c r="DE37" s="346"/>
      <c r="DF37" s="346"/>
      <c r="DG37" s="346"/>
      <c r="DH37" s="1"/>
      <c r="DI37" s="346"/>
      <c r="DJ37" s="346"/>
      <c r="DK37" s="346"/>
      <c r="DL37" s="346"/>
      <c r="DM37" s="346"/>
      <c r="DN37" s="1"/>
      <c r="DO37" s="346"/>
      <c r="DP37" s="346"/>
      <c r="DQ37" s="1"/>
      <c r="DR37" s="346"/>
      <c r="DS37" s="346"/>
      <c r="DT37" s="346"/>
      <c r="DU37" s="346"/>
      <c r="DV37" s="346"/>
      <c r="DW37" s="425"/>
      <c r="DX37" s="346"/>
      <c r="DY37" s="1"/>
      <c r="DZ37" s="346"/>
      <c r="EA37" s="1"/>
      <c r="EB37" s="346"/>
      <c r="EC37" s="346"/>
      <c r="ED37" s="346"/>
      <c r="EE37" s="346"/>
      <c r="EF37" s="346"/>
      <c r="EG37" s="1"/>
      <c r="EH37" s="1"/>
      <c r="EI37" s="346"/>
      <c r="EJ37" s="346"/>
      <c r="EK37" s="346"/>
      <c r="EL37" s="346"/>
      <c r="EM37" s="346"/>
      <c r="EN37" s="346"/>
      <c r="EO37" s="346"/>
      <c r="EP37" s="1"/>
      <c r="EQ37" s="346"/>
      <c r="ER37" s="346"/>
      <c r="ES37" s="346"/>
      <c r="ET37" s="346"/>
      <c r="EU37" s="346"/>
      <c r="EV37" s="346"/>
      <c r="EW37" s="346"/>
      <c r="EX37" s="346"/>
      <c r="EY37" s="346"/>
      <c r="EZ37" s="346"/>
      <c r="FA37" s="346"/>
      <c r="FB37" s="346"/>
      <c r="FC37" s="346"/>
      <c r="FD37" s="1"/>
      <c r="FE37" s="1"/>
      <c r="FF37" s="346"/>
      <c r="FG37" s="346"/>
      <c r="FH37" s="346"/>
      <c r="FI37" s="346"/>
      <c r="FJ37" s="346"/>
      <c r="FK37" s="346"/>
      <c r="FL37" s="346"/>
      <c r="FM37" s="346"/>
      <c r="FN37" s="346"/>
      <c r="FO37" s="346"/>
      <c r="FP37" s="346"/>
      <c r="FQ37" s="346"/>
      <c r="FR37" s="1"/>
      <c r="FS37" s="346"/>
      <c r="FT37" s="1"/>
      <c r="FU37" s="346"/>
      <c r="FV37" s="346"/>
      <c r="FW37" s="346"/>
      <c r="FX37" s="346"/>
      <c r="FY37" s="1"/>
      <c r="FZ37" s="346"/>
      <c r="GA37" s="346"/>
      <c r="GB37" s="346"/>
      <c r="GC37" s="346"/>
      <c r="GD37" s="346"/>
      <c r="GE37" s="1"/>
      <c r="GF37" s="346"/>
      <c r="GG37" s="346"/>
      <c r="GH37" s="346"/>
      <c r="GI37" s="346"/>
      <c r="GJ37" s="346"/>
      <c r="GK37" s="346"/>
      <c r="GL37" s="346"/>
      <c r="GM37" s="1"/>
      <c r="GN37" s="346"/>
      <c r="GO37" s="346"/>
      <c r="GP37" s="1"/>
      <c r="GQ37" s="425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9</v>
      </c>
      <c r="D38" s="56">
        <f>SUM(E38:HQ38)</f>
        <v>376</v>
      </c>
      <c r="E38" s="544">
        <v>160</v>
      </c>
      <c r="F38" s="544">
        <v>0</v>
      </c>
      <c r="G38" s="544">
        <v>90</v>
      </c>
      <c r="H38" s="544">
        <v>126</v>
      </c>
      <c r="I38" s="346"/>
      <c r="J38" s="346"/>
      <c r="K38" s="346"/>
      <c r="L38" s="346"/>
      <c r="M38" s="346"/>
      <c r="R38" s="346"/>
      <c r="S38" s="346"/>
      <c r="T38" s="346"/>
      <c r="U38" s="346"/>
      <c r="V38" s="346"/>
      <c r="W38" s="346"/>
      <c r="X38" s="346"/>
      <c r="Y38" s="346"/>
      <c r="Z38" s="346"/>
      <c r="AA38" s="346"/>
      <c r="AB38" s="346"/>
      <c r="AC38" s="346"/>
      <c r="AD38" s="346"/>
      <c r="AE38" s="346"/>
      <c r="AF38" s="346"/>
      <c r="AG38" s="346"/>
      <c r="AH38" s="346"/>
      <c r="AI38" s="346"/>
      <c r="AJ38" s="346"/>
      <c r="AK38" s="346"/>
      <c r="AL38" s="346"/>
      <c r="AM38" s="1"/>
      <c r="AN38" s="346"/>
      <c r="AO38" s="346"/>
      <c r="AP38" s="346"/>
      <c r="AQ38" s="346"/>
      <c r="AR38" s="346"/>
      <c r="AS38" s="346"/>
      <c r="AT38" s="346"/>
      <c r="AU38" s="346"/>
      <c r="AV38" s="346"/>
      <c r="AW38" s="346"/>
      <c r="AX38" s="346"/>
      <c r="AY38" s="346"/>
      <c r="AZ38" s="1"/>
      <c r="BA38" s="346"/>
      <c r="BB38" s="346"/>
      <c r="BC38" s="346"/>
      <c r="BD38" s="346"/>
      <c r="BE38" s="346"/>
      <c r="BF38" s="346"/>
      <c r="BG38" s="346"/>
      <c r="BH38" s="1"/>
      <c r="BI38" s="346"/>
      <c r="BJ38" s="346"/>
      <c r="BK38" s="346"/>
      <c r="BL38" s="346"/>
      <c r="BM38" s="346"/>
      <c r="BN38" s="346"/>
      <c r="BO38" s="346"/>
      <c r="BP38" s="346"/>
      <c r="BQ38" s="346"/>
      <c r="BR38" s="346"/>
      <c r="BS38" s="346"/>
      <c r="BT38" s="346"/>
      <c r="BU38" s="346"/>
      <c r="BV38" s="346"/>
      <c r="BW38" s="346"/>
      <c r="BX38" s="346"/>
      <c r="BY38" s="346"/>
      <c r="BZ38" s="346"/>
      <c r="CA38" s="346"/>
      <c r="CB38" s="346"/>
      <c r="CC38" s="346"/>
      <c r="CD38" s="346"/>
      <c r="CE38" s="346"/>
      <c r="CF38" s="346"/>
      <c r="CG38" s="346"/>
      <c r="CH38" s="346"/>
      <c r="CI38" s="346"/>
      <c r="CJ38" s="346"/>
      <c r="CK38" s="346"/>
      <c r="CL38" s="346"/>
      <c r="CM38" s="346"/>
      <c r="CN38" s="346"/>
      <c r="CO38" s="346"/>
      <c r="CP38" s="346"/>
      <c r="CQ38" s="346"/>
      <c r="CR38" s="346"/>
      <c r="CS38" s="346"/>
      <c r="CT38" s="346"/>
      <c r="CU38" s="346"/>
      <c r="CV38" s="346"/>
      <c r="CW38" s="346"/>
      <c r="CX38" s="346"/>
      <c r="CY38" s="346"/>
      <c r="CZ38" s="346"/>
      <c r="DA38" s="346"/>
      <c r="DB38" s="346"/>
      <c r="DC38" s="346"/>
      <c r="DD38" s="346"/>
      <c r="DE38" s="346"/>
      <c r="DF38" s="346"/>
      <c r="DG38" s="346"/>
      <c r="DH38" s="1"/>
      <c r="DI38" s="346"/>
      <c r="DJ38" s="346"/>
      <c r="DK38" s="346"/>
      <c r="DL38" s="346"/>
      <c r="DM38" s="346"/>
      <c r="DN38" s="346"/>
      <c r="DO38" s="346"/>
      <c r="DP38" s="346"/>
      <c r="DQ38" s="1"/>
      <c r="DR38" s="346"/>
      <c r="DS38" s="346"/>
      <c r="DT38" s="346"/>
      <c r="DU38" s="346"/>
      <c r="DV38" s="346"/>
      <c r="DW38" s="425"/>
      <c r="DX38" s="346"/>
      <c r="DY38" s="1"/>
      <c r="DZ38" s="346"/>
      <c r="EA38" s="346"/>
      <c r="EB38" s="346"/>
      <c r="EC38" s="346"/>
      <c r="ED38" s="346"/>
      <c r="EE38" s="346"/>
      <c r="EF38" s="346"/>
      <c r="EG38" s="346"/>
      <c r="EH38" s="346"/>
      <c r="EI38" s="1"/>
      <c r="EJ38" s="346"/>
      <c r="EK38" s="346"/>
      <c r="EL38" s="346"/>
      <c r="EM38" s="346"/>
      <c r="EN38" s="346"/>
      <c r="EO38" s="346"/>
      <c r="EP38" s="346"/>
      <c r="EQ38" s="346"/>
      <c r="ER38" s="346"/>
      <c r="ES38" s="346"/>
      <c r="ET38" s="346"/>
      <c r="EU38" s="346"/>
      <c r="EV38" s="346"/>
      <c r="EW38" s="346"/>
      <c r="EX38" s="346"/>
      <c r="EY38" s="346"/>
      <c r="EZ38" s="346"/>
      <c r="FA38" s="346"/>
      <c r="FB38" s="346"/>
      <c r="FC38" s="346"/>
      <c r="FD38" s="346"/>
      <c r="FE38" s="346"/>
      <c r="FF38" s="346"/>
      <c r="FG38" s="346"/>
      <c r="FH38" s="346"/>
      <c r="FI38" s="346"/>
      <c r="FJ38" s="346"/>
      <c r="FK38" s="346"/>
      <c r="FL38" s="346"/>
      <c r="FM38" s="346"/>
      <c r="FN38" s="346"/>
      <c r="FO38" s="346"/>
      <c r="FP38" s="346"/>
      <c r="FQ38" s="346"/>
      <c r="FR38" s="346"/>
      <c r="FS38" s="346"/>
      <c r="FT38" s="346"/>
      <c r="FU38" s="346"/>
      <c r="FV38" s="346"/>
      <c r="FW38" s="346"/>
      <c r="FX38" s="346"/>
      <c r="FY38" s="1"/>
      <c r="FZ38" s="346"/>
      <c r="GA38" s="346"/>
      <c r="GB38" s="346"/>
      <c r="GC38" s="1"/>
      <c r="GD38" s="346"/>
      <c r="GE38" s="346"/>
      <c r="GF38" s="346"/>
      <c r="GG38" s="346"/>
      <c r="GH38" s="346"/>
      <c r="GI38" s="346"/>
      <c r="GJ38" s="346"/>
      <c r="GK38" s="346"/>
      <c r="GL38" s="346"/>
      <c r="GM38" s="346"/>
      <c r="GN38" s="346"/>
      <c r="GO38" s="346"/>
      <c r="GP38" s="346"/>
      <c r="GQ38" s="425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60</v>
      </c>
      <c r="D39" s="56">
        <f>SUM(E39:HQ39)</f>
        <v>416</v>
      </c>
      <c r="E39" s="544">
        <v>84</v>
      </c>
      <c r="F39" s="544">
        <v>134</v>
      </c>
      <c r="G39" s="544">
        <v>142</v>
      </c>
      <c r="H39" s="544">
        <v>56</v>
      </c>
      <c r="I39" s="346"/>
      <c r="J39" s="346"/>
      <c r="K39" s="346"/>
      <c r="L39" s="346"/>
      <c r="M39" s="346"/>
      <c r="R39" s="346"/>
      <c r="S39" s="346"/>
      <c r="T39" s="346"/>
      <c r="U39" s="1"/>
      <c r="V39" s="346"/>
      <c r="W39" s="346"/>
      <c r="X39" s="346"/>
      <c r="Y39" s="346"/>
      <c r="Z39" s="346"/>
      <c r="AA39" s="346"/>
      <c r="AB39" s="346"/>
      <c r="AC39" s="346"/>
      <c r="AD39" s="346"/>
      <c r="AE39" s="346"/>
      <c r="AF39" s="1"/>
      <c r="AG39" s="346"/>
      <c r="AH39" s="346"/>
      <c r="AI39" s="346"/>
      <c r="AJ39" s="346"/>
      <c r="AK39" s="346"/>
      <c r="AL39" s="346"/>
      <c r="AM39" s="1"/>
      <c r="AN39" s="346"/>
      <c r="AO39" s="346"/>
      <c r="AP39" s="346"/>
      <c r="AQ39" s="346"/>
      <c r="AR39" s="346"/>
      <c r="AS39" s="346"/>
      <c r="AT39" s="346"/>
      <c r="AU39" s="346"/>
      <c r="AV39" s="346"/>
      <c r="AW39" s="346"/>
      <c r="AX39" s="346"/>
      <c r="AY39" s="346"/>
      <c r="AZ39" s="346"/>
      <c r="BA39" s="346"/>
      <c r="BB39" s="346"/>
      <c r="BC39" s="346"/>
      <c r="BD39" s="1"/>
      <c r="BE39" s="346"/>
      <c r="BF39" s="346"/>
      <c r="BG39" s="346"/>
      <c r="BH39" s="346"/>
      <c r="BI39" s="346"/>
      <c r="BJ39" s="346"/>
      <c r="BK39" s="1"/>
      <c r="BL39" s="346"/>
      <c r="BM39" s="346"/>
      <c r="BN39" s="346"/>
      <c r="BO39" s="346"/>
      <c r="BP39" s="346"/>
      <c r="BQ39" s="346"/>
      <c r="BR39" s="346"/>
      <c r="BS39" s="346"/>
      <c r="BT39" s="346"/>
      <c r="BU39" s="346"/>
      <c r="BV39" s="346"/>
      <c r="BW39" s="346"/>
      <c r="BX39" s="346"/>
      <c r="BY39" s="346"/>
      <c r="BZ39" s="346"/>
      <c r="CA39" s="346"/>
      <c r="CB39" s="1"/>
      <c r="CC39" s="346"/>
      <c r="CD39" s="346"/>
      <c r="CE39" s="346"/>
      <c r="CF39" s="346"/>
      <c r="CG39" s="346"/>
      <c r="CH39" s="346"/>
      <c r="CI39" s="1"/>
      <c r="CJ39" s="346"/>
      <c r="CK39" s="346"/>
      <c r="CL39" s="346"/>
      <c r="CM39" s="346"/>
      <c r="CN39" s="346"/>
      <c r="CO39" s="346"/>
      <c r="CP39" s="346"/>
      <c r="CQ39" s="346"/>
      <c r="CR39" s="346"/>
      <c r="CS39" s="346"/>
      <c r="CT39" s="346"/>
      <c r="CU39" s="346"/>
      <c r="CV39" s="346"/>
      <c r="CW39" s="346"/>
      <c r="CX39" s="346"/>
      <c r="CY39" s="346"/>
      <c r="CZ39" s="346"/>
      <c r="DA39" s="346"/>
      <c r="DB39" s="346"/>
      <c r="DC39" s="346"/>
      <c r="DD39" s="346"/>
      <c r="DE39" s="346"/>
      <c r="DF39" s="346"/>
      <c r="DG39" s="346"/>
      <c r="DH39" s="346"/>
      <c r="DI39" s="346"/>
      <c r="DJ39" s="346"/>
      <c r="DK39" s="346"/>
      <c r="DL39" s="346"/>
      <c r="DM39" s="346"/>
      <c r="DN39" s="346"/>
      <c r="DO39" s="346"/>
      <c r="DP39" s="346"/>
      <c r="DQ39" s="346"/>
      <c r="DR39" s="346"/>
      <c r="DS39" s="346"/>
      <c r="DT39" s="346"/>
      <c r="DU39" s="346"/>
      <c r="DV39" s="346"/>
      <c r="DW39" s="425"/>
      <c r="DX39" s="346"/>
      <c r="DY39" s="346"/>
      <c r="DZ39" s="346"/>
      <c r="EA39" s="346"/>
      <c r="EB39" s="346"/>
      <c r="EC39" s="346"/>
      <c r="ED39" s="346"/>
      <c r="EE39" s="346"/>
      <c r="EF39" s="346"/>
      <c r="EG39" s="346"/>
      <c r="EH39" s="346"/>
      <c r="EI39" s="1"/>
      <c r="EJ39" s="346"/>
      <c r="EK39" s="346"/>
      <c r="EL39" s="346"/>
      <c r="EM39" s="346"/>
      <c r="EN39" s="346"/>
      <c r="EO39" s="346"/>
      <c r="EP39" s="346"/>
      <c r="EQ39" s="346"/>
      <c r="ER39" s="346"/>
      <c r="ES39" s="346"/>
      <c r="ET39" s="346"/>
      <c r="EU39" s="346"/>
      <c r="EV39" s="346"/>
      <c r="EW39" s="346"/>
      <c r="EX39" s="346"/>
      <c r="EY39" s="346"/>
      <c r="EZ39" s="346"/>
      <c r="FA39" s="1"/>
      <c r="FB39" s="346"/>
      <c r="FC39" s="346"/>
      <c r="FD39" s="346"/>
      <c r="FE39" s="346"/>
      <c r="FF39" s="346"/>
      <c r="FG39" s="346"/>
      <c r="FH39" s="346"/>
      <c r="FI39" s="346"/>
      <c r="FJ39" s="346"/>
      <c r="FK39" s="346"/>
      <c r="FL39" s="346"/>
      <c r="FM39" s="346"/>
      <c r="FN39" s="346"/>
      <c r="FO39" s="346"/>
      <c r="FP39" s="346"/>
      <c r="FQ39" s="346"/>
      <c r="FR39" s="346"/>
      <c r="FS39" s="346"/>
      <c r="FT39" s="346"/>
      <c r="FU39" s="346"/>
      <c r="FV39" s="346"/>
      <c r="FW39" s="346"/>
      <c r="FX39" s="346"/>
      <c r="FY39" s="346"/>
      <c r="FZ39" s="346"/>
      <c r="GA39" s="346"/>
      <c r="GB39" s="346"/>
      <c r="GC39" s="346"/>
      <c r="GD39" s="346"/>
      <c r="GE39" s="346"/>
      <c r="GF39" s="346"/>
      <c r="GG39" s="346"/>
      <c r="GH39" s="346"/>
      <c r="GI39" s="346"/>
      <c r="GJ39" s="346"/>
      <c r="GK39" s="346"/>
      <c r="GL39" s="346"/>
      <c r="GM39" s="346"/>
      <c r="GN39" s="346"/>
      <c r="GO39" s="346"/>
      <c r="GP39" s="346"/>
      <c r="GQ39" s="425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1</v>
      </c>
      <c r="D40" s="56">
        <f>SUM(E40:HQ40)</f>
        <v>312</v>
      </c>
      <c r="E40" s="544">
        <v>89</v>
      </c>
      <c r="F40" s="544">
        <v>90</v>
      </c>
      <c r="G40" s="544">
        <v>0</v>
      </c>
      <c r="H40" s="544">
        <v>133</v>
      </c>
      <c r="I40" s="346"/>
      <c r="J40" s="346"/>
      <c r="K40" s="346"/>
      <c r="L40" s="346"/>
      <c r="M40" s="346"/>
      <c r="R40" s="346"/>
      <c r="S40" s="346"/>
      <c r="T40" s="346"/>
      <c r="U40" s="346"/>
      <c r="V40" s="346"/>
      <c r="W40" s="346"/>
      <c r="X40" s="346"/>
      <c r="Y40" s="346"/>
      <c r="Z40" s="346"/>
      <c r="AA40" s="346"/>
      <c r="AB40" s="346"/>
      <c r="AC40" s="346"/>
      <c r="AD40" s="346"/>
      <c r="AE40" s="346"/>
      <c r="AF40" s="346"/>
      <c r="AG40" s="346"/>
      <c r="AH40" s="346"/>
      <c r="AI40" s="346"/>
      <c r="AJ40" s="346"/>
      <c r="AK40" s="346"/>
      <c r="AL40" s="346"/>
      <c r="AM40" s="346"/>
      <c r="AN40" s="346"/>
      <c r="AO40" s="346"/>
      <c r="AP40" s="346"/>
      <c r="AQ40" s="1"/>
      <c r="AR40" s="346"/>
      <c r="AS40" s="1"/>
      <c r="AT40" s="346"/>
      <c r="AU40" s="346"/>
      <c r="AV40" s="346"/>
      <c r="AW40" s="346"/>
      <c r="AX40" s="346"/>
      <c r="AY40" s="346"/>
      <c r="AZ40" s="346"/>
      <c r="BA40" s="346"/>
      <c r="BB40" s="346"/>
      <c r="BC40" s="346"/>
      <c r="BD40" s="346"/>
      <c r="BE40" s="1"/>
      <c r="BF40" s="346"/>
      <c r="BG40" s="346"/>
      <c r="BH40" s="346"/>
      <c r="BI40" s="346"/>
      <c r="BJ40" s="346"/>
      <c r="BK40" s="346"/>
      <c r="BL40" s="346"/>
      <c r="BM40" s="346"/>
      <c r="BN40" s="346"/>
      <c r="BO40" s="346"/>
      <c r="BP40" s="346"/>
      <c r="BQ40" s="346"/>
      <c r="BR40" s="346"/>
      <c r="BS40" s="346"/>
      <c r="BT40" s="346"/>
      <c r="BU40" s="346"/>
      <c r="BV40" s="346"/>
      <c r="BW40" s="346"/>
      <c r="BX40" s="346"/>
      <c r="BY40" s="346"/>
      <c r="BZ40" s="346"/>
      <c r="CA40" s="346"/>
      <c r="CB40" s="346"/>
      <c r="CC40" s="346"/>
      <c r="CD40" s="346"/>
      <c r="CE40" s="346"/>
      <c r="CF40" s="346"/>
      <c r="CG40" s="346"/>
      <c r="CH40" s="346"/>
      <c r="CI40" s="346"/>
      <c r="CJ40" s="1"/>
      <c r="CK40" s="346"/>
      <c r="CL40" s="346"/>
      <c r="CM40" s="346"/>
      <c r="CN40" s="346"/>
      <c r="CO40" s="346"/>
      <c r="CP40" s="346"/>
      <c r="CQ40" s="346"/>
      <c r="CR40" s="346"/>
      <c r="CS40" s="346"/>
      <c r="CT40" s="346"/>
      <c r="CU40" s="346"/>
      <c r="CV40" s="346"/>
      <c r="CW40" s="346"/>
      <c r="CX40" s="346"/>
      <c r="CY40" s="346"/>
      <c r="CZ40" s="346"/>
      <c r="DA40" s="346"/>
      <c r="DB40" s="346"/>
      <c r="DC40" s="346"/>
      <c r="DD40" s="346"/>
      <c r="DE40" s="346"/>
      <c r="DF40" s="346"/>
      <c r="DG40" s="346"/>
      <c r="DH40" s="346"/>
      <c r="DI40" s="346"/>
      <c r="DJ40" s="346"/>
      <c r="DK40" s="346"/>
      <c r="DL40" s="346"/>
      <c r="DM40" s="346"/>
      <c r="DN40" s="346"/>
      <c r="DO40" s="346"/>
      <c r="DP40" s="346"/>
      <c r="DQ40" s="1"/>
      <c r="DR40" s="346"/>
      <c r="DS40" s="346"/>
      <c r="DT40" s="346"/>
      <c r="DU40" s="1"/>
      <c r="DV40" s="346"/>
      <c r="DW40" s="425"/>
      <c r="DX40" s="346"/>
      <c r="DY40" s="1"/>
      <c r="DZ40" s="1"/>
      <c r="EA40" s="346"/>
      <c r="EB40" s="346"/>
      <c r="EC40" s="346"/>
      <c r="ED40" s="346"/>
      <c r="EE40" s="346"/>
      <c r="EF40" s="346"/>
      <c r="EG40" s="346"/>
      <c r="EH40" s="346"/>
      <c r="EI40" s="346"/>
      <c r="EJ40" s="346"/>
      <c r="EK40" s="346"/>
      <c r="EL40" s="346"/>
      <c r="EM40" s="346"/>
      <c r="EN40" s="346"/>
      <c r="EO40" s="346"/>
      <c r="EP40" s="346"/>
      <c r="EQ40" s="346"/>
      <c r="ER40" s="346"/>
      <c r="ES40" s="346"/>
      <c r="ET40" s="346"/>
      <c r="EU40" s="346"/>
      <c r="EV40" s="346"/>
      <c r="EW40" s="346"/>
      <c r="EX40" s="346"/>
      <c r="EY40" s="346"/>
      <c r="EZ40" s="346"/>
      <c r="FA40" s="346"/>
      <c r="FB40" s="346"/>
      <c r="FC40" s="346"/>
      <c r="FD40" s="346"/>
      <c r="FE40" s="346"/>
      <c r="FF40" s="346"/>
      <c r="FG40" s="346"/>
      <c r="FH40" s="346"/>
      <c r="FI40" s="346"/>
      <c r="FJ40" s="346"/>
      <c r="FK40" s="346"/>
      <c r="FL40" s="346"/>
      <c r="FM40" s="346"/>
      <c r="FN40" s="346"/>
      <c r="FO40" s="346"/>
      <c r="FP40" s="346"/>
      <c r="FQ40" s="346"/>
      <c r="FR40" s="346"/>
      <c r="FS40" s="346"/>
      <c r="FT40" s="346"/>
      <c r="FU40" s="346"/>
      <c r="FV40" s="346"/>
      <c r="FW40" s="346"/>
      <c r="FX40" s="346"/>
      <c r="FY40" s="346"/>
      <c r="FZ40" s="346"/>
      <c r="GA40" s="346"/>
      <c r="GB40" s="346"/>
      <c r="GC40" s="346"/>
      <c r="GD40" s="346"/>
      <c r="GE40" s="346"/>
      <c r="GF40" s="346"/>
      <c r="GG40" s="346"/>
      <c r="GH40" s="1"/>
      <c r="GI40" s="346"/>
      <c r="GJ40" s="346"/>
      <c r="GK40" s="346"/>
      <c r="GL40" s="346"/>
      <c r="GM40" s="346"/>
      <c r="GN40" s="346"/>
      <c r="GO40" s="346"/>
      <c r="GP40" s="346"/>
      <c r="GQ40" s="425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46</v>
      </c>
      <c r="D41" s="56">
        <f>SUM(E41:HQ41)</f>
        <v>371</v>
      </c>
      <c r="E41" s="544">
        <v>104</v>
      </c>
      <c r="F41" s="544">
        <v>106</v>
      </c>
      <c r="G41" s="544">
        <v>104</v>
      </c>
      <c r="H41" s="544">
        <v>57</v>
      </c>
      <c r="I41" s="346"/>
      <c r="J41" s="346"/>
      <c r="K41" s="346"/>
      <c r="L41" s="346"/>
      <c r="M41" s="346"/>
      <c r="R41" s="346"/>
      <c r="S41" s="346"/>
      <c r="T41" s="346"/>
      <c r="U41" s="346"/>
      <c r="V41" s="346"/>
      <c r="W41" s="346"/>
      <c r="X41" s="346"/>
      <c r="Y41" s="346"/>
      <c r="Z41" s="346"/>
      <c r="AA41" s="346"/>
      <c r="AB41" s="1"/>
      <c r="AC41" s="346"/>
      <c r="AD41" s="346"/>
      <c r="AE41" s="346"/>
      <c r="AF41" s="346"/>
      <c r="AG41" s="346"/>
      <c r="AH41" s="346"/>
      <c r="AI41" s="346"/>
      <c r="AJ41" s="346"/>
      <c r="AK41" s="346"/>
      <c r="AL41" s="1"/>
      <c r="AM41" s="346"/>
      <c r="AN41" s="346"/>
      <c r="AO41" s="346"/>
      <c r="AP41" s="346"/>
      <c r="AQ41" s="346"/>
      <c r="AR41" s="346"/>
      <c r="AS41" s="346"/>
      <c r="AT41" s="346"/>
      <c r="AU41" s="346"/>
      <c r="AV41" s="346"/>
      <c r="AW41" s="346"/>
      <c r="AX41" s="346"/>
      <c r="AY41" s="346"/>
      <c r="AZ41" s="1"/>
      <c r="BA41" s="346"/>
      <c r="BB41" s="346"/>
      <c r="BC41" s="346"/>
      <c r="BD41" s="1"/>
      <c r="BE41" s="346"/>
      <c r="BF41" s="1"/>
      <c r="BG41" s="346"/>
      <c r="BH41" s="346"/>
      <c r="BI41" s="346"/>
      <c r="BJ41" s="346"/>
      <c r="BK41" s="346"/>
      <c r="BL41" s="346"/>
      <c r="BM41" s="346"/>
      <c r="BN41" s="346"/>
      <c r="BO41" s="346"/>
      <c r="BP41" s="346"/>
      <c r="BQ41" s="346"/>
      <c r="BR41" s="346"/>
      <c r="BS41" s="346"/>
      <c r="BT41" s="346"/>
      <c r="BU41" s="346"/>
      <c r="BV41" s="346"/>
      <c r="BW41" s="346"/>
      <c r="BX41" s="346"/>
      <c r="BY41" s="346"/>
      <c r="BZ41" s="346"/>
      <c r="CA41" s="346"/>
      <c r="CB41" s="346"/>
      <c r="CC41" s="346"/>
      <c r="CD41" s="346"/>
      <c r="CE41" s="346"/>
      <c r="CF41" s="346"/>
      <c r="CG41" s="346"/>
      <c r="CH41" s="346"/>
      <c r="CI41" s="346"/>
      <c r="CJ41" s="346"/>
      <c r="CK41" s="346"/>
      <c r="CL41" s="346"/>
      <c r="CM41" s="346"/>
      <c r="CN41" s="346"/>
      <c r="CO41" s="346"/>
      <c r="CP41" s="346"/>
      <c r="CQ41" s="346"/>
      <c r="CR41" s="346"/>
      <c r="CS41" s="346"/>
      <c r="CT41" s="346"/>
      <c r="CU41" s="346"/>
      <c r="CV41" s="346"/>
      <c r="CW41" s="346"/>
      <c r="CX41" s="346"/>
      <c r="CY41" s="346"/>
      <c r="CZ41" s="346"/>
      <c r="DA41" s="346"/>
      <c r="DB41" s="1"/>
      <c r="DC41" s="346"/>
      <c r="DD41" s="1"/>
      <c r="DE41" s="346"/>
      <c r="DF41" s="1"/>
      <c r="DG41" s="1"/>
      <c r="DH41" s="346"/>
      <c r="DI41" s="346"/>
      <c r="DJ41" s="346"/>
      <c r="DK41" s="346"/>
      <c r="DL41" s="346"/>
      <c r="DM41" s="346"/>
      <c r="DN41" s="346"/>
      <c r="DO41" s="346"/>
      <c r="DP41" s="346"/>
      <c r="DQ41" s="346"/>
      <c r="DR41" s="346"/>
      <c r="DS41" s="346"/>
      <c r="DT41" s="346"/>
      <c r="DU41" s="1"/>
      <c r="DV41" s="346"/>
      <c r="DW41" s="425"/>
      <c r="DX41" s="1"/>
      <c r="DY41" s="346"/>
      <c r="DZ41" s="346"/>
      <c r="EA41" s="346"/>
      <c r="EB41" s="346"/>
      <c r="EC41" s="346"/>
      <c r="ED41" s="346"/>
      <c r="EE41" s="346"/>
      <c r="EF41" s="346"/>
      <c r="EG41" s="346"/>
      <c r="EH41" s="346"/>
      <c r="EI41" s="346"/>
      <c r="EJ41" s="346"/>
      <c r="EK41" s="346"/>
      <c r="EL41" s="346"/>
      <c r="EM41" s="346"/>
      <c r="EN41" s="1"/>
      <c r="EO41" s="346"/>
      <c r="EP41" s="346"/>
      <c r="EQ41" s="346"/>
      <c r="ER41" s="346"/>
      <c r="ES41" s="1"/>
      <c r="ET41" s="346"/>
      <c r="EU41" s="346"/>
      <c r="EV41" s="346"/>
      <c r="EW41" s="346"/>
      <c r="EX41" s="346"/>
      <c r="EY41" s="346"/>
      <c r="EZ41" s="346"/>
      <c r="FA41" s="346"/>
      <c r="FB41" s="346"/>
      <c r="FC41" s="1"/>
      <c r="FD41" s="346"/>
      <c r="FE41" s="1"/>
      <c r="FF41" s="346"/>
      <c r="FG41" s="346"/>
      <c r="FH41" s="1"/>
      <c r="FI41" s="346"/>
      <c r="FJ41" s="346"/>
      <c r="FK41" s="1"/>
      <c r="FL41" s="346"/>
      <c r="FM41" s="346"/>
      <c r="FN41" s="346"/>
      <c r="FO41" s="346"/>
      <c r="FP41" s="346"/>
      <c r="FQ41" s="1"/>
      <c r="FR41" s="346"/>
      <c r="FS41" s="1"/>
      <c r="FT41" s="346"/>
      <c r="FU41" s="346"/>
      <c r="FV41" s="346"/>
      <c r="FW41" s="346"/>
      <c r="FX41" s="346"/>
      <c r="FY41" s="346"/>
      <c r="FZ41" s="346"/>
      <c r="GA41" s="346"/>
      <c r="GB41" s="346"/>
      <c r="GC41" s="1"/>
      <c r="GD41" s="1"/>
      <c r="GE41" s="346"/>
      <c r="GF41" s="346"/>
      <c r="GG41" s="1"/>
      <c r="GH41" s="1"/>
      <c r="GI41" s="346"/>
      <c r="GJ41" s="346"/>
      <c r="GK41" s="1"/>
      <c r="GL41" s="346"/>
      <c r="GM41" s="346"/>
      <c r="GN41" s="1"/>
      <c r="GO41" s="346"/>
      <c r="GP41" s="346"/>
      <c r="GQ41" s="425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81</v>
      </c>
      <c r="D42" s="56">
        <f>SUM(E42:HQ42)</f>
        <v>339</v>
      </c>
      <c r="E42" s="544">
        <v>141</v>
      </c>
      <c r="F42" s="544">
        <v>167</v>
      </c>
      <c r="G42" s="544">
        <v>0</v>
      </c>
      <c r="H42" s="544">
        <v>31</v>
      </c>
      <c r="I42" s="346"/>
      <c r="J42" s="346"/>
      <c r="K42" s="346"/>
      <c r="L42" s="346"/>
      <c r="M42" s="1"/>
      <c r="R42" s="346"/>
      <c r="S42" s="346"/>
      <c r="T42" s="346"/>
      <c r="U42" s="346"/>
      <c r="V42" s="346"/>
      <c r="W42" s="346"/>
      <c r="X42" s="346"/>
      <c r="Y42" s="346"/>
      <c r="Z42" s="346"/>
      <c r="AA42" s="346"/>
      <c r="AB42" s="346"/>
      <c r="AC42" s="346"/>
      <c r="AD42" s="346"/>
      <c r="AE42" s="1"/>
      <c r="AF42" s="346"/>
      <c r="AG42" s="346"/>
      <c r="AH42" s="346"/>
      <c r="AI42" s="346"/>
      <c r="AJ42" s="346"/>
      <c r="AK42" s="346"/>
      <c r="AL42" s="346"/>
      <c r="AM42" s="346"/>
      <c r="AN42" s="346"/>
      <c r="AO42" s="346"/>
      <c r="AP42" s="346"/>
      <c r="AQ42" s="346"/>
      <c r="AR42" s="346"/>
      <c r="AS42" s="346"/>
      <c r="AT42" s="346"/>
      <c r="AU42" s="346"/>
      <c r="AV42" s="346"/>
      <c r="AW42" s="346"/>
      <c r="AX42" s="346"/>
      <c r="AY42" s="346"/>
      <c r="AZ42" s="346"/>
      <c r="BA42" s="346"/>
      <c r="BB42" s="346"/>
      <c r="BC42" s="346"/>
      <c r="BD42" s="346"/>
      <c r="BE42" s="346"/>
      <c r="BF42" s="346"/>
      <c r="BG42" s="346"/>
      <c r="BH42" s="346"/>
      <c r="BI42" s="346"/>
      <c r="BJ42" s="346"/>
      <c r="BK42" s="346"/>
      <c r="BL42" s="346"/>
      <c r="BM42" s="346"/>
      <c r="BN42" s="346"/>
      <c r="BO42" s="346"/>
      <c r="BP42" s="346"/>
      <c r="BQ42" s="346"/>
      <c r="BR42" s="346"/>
      <c r="BS42" s="346"/>
      <c r="BT42" s="346"/>
      <c r="BU42" s="346"/>
      <c r="BV42" s="346"/>
      <c r="BW42" s="346"/>
      <c r="BX42" s="346"/>
      <c r="BY42" s="346"/>
      <c r="BZ42" s="346"/>
      <c r="CA42" s="346"/>
      <c r="CB42" s="346"/>
      <c r="CC42" s="346"/>
      <c r="CD42" s="346"/>
      <c r="CE42" s="346"/>
      <c r="CF42" s="346"/>
      <c r="CG42" s="346"/>
      <c r="CH42" s="346"/>
      <c r="CI42" s="346"/>
      <c r="CJ42" s="1"/>
      <c r="CK42" s="346"/>
      <c r="CL42" s="346"/>
      <c r="CM42" s="346"/>
      <c r="CN42" s="346"/>
      <c r="CO42" s="346"/>
      <c r="CP42" s="346"/>
      <c r="CQ42" s="346"/>
      <c r="CR42" s="346"/>
      <c r="CS42" s="346"/>
      <c r="CT42" s="346"/>
      <c r="CU42" s="346"/>
      <c r="CV42" s="346"/>
      <c r="CW42" s="346"/>
      <c r="CX42" s="1"/>
      <c r="CY42" s="346"/>
      <c r="CZ42" s="346"/>
      <c r="DA42" s="346"/>
      <c r="DB42" s="346"/>
      <c r="DC42" s="346"/>
      <c r="DD42" s="346"/>
      <c r="DE42" s="346"/>
      <c r="DF42" s="346"/>
      <c r="DG42" s="346"/>
      <c r="DH42" s="346"/>
      <c r="DI42" s="346"/>
      <c r="DJ42" s="346"/>
      <c r="DK42" s="346"/>
      <c r="DL42" s="346"/>
      <c r="DM42" s="346"/>
      <c r="DN42" s="346"/>
      <c r="DO42" s="346"/>
      <c r="DP42" s="346"/>
      <c r="DQ42" s="346"/>
      <c r="DR42" s="346"/>
      <c r="DS42" s="346"/>
      <c r="DT42" s="346"/>
      <c r="DU42" s="346"/>
      <c r="DV42" s="346"/>
      <c r="DW42" s="425"/>
      <c r="DX42" s="346"/>
      <c r="DY42" s="346"/>
      <c r="DZ42" s="346"/>
      <c r="EA42" s="346"/>
      <c r="EB42" s="346"/>
      <c r="EC42" s="346"/>
      <c r="ED42" s="346"/>
      <c r="EE42" s="346"/>
      <c r="EF42" s="346"/>
      <c r="EG42" s="346"/>
      <c r="EH42" s="1"/>
      <c r="EI42" s="1"/>
      <c r="EJ42" s="346"/>
      <c r="EK42" s="346"/>
      <c r="EL42" s="346"/>
      <c r="EM42" s="346"/>
      <c r="EN42" s="346"/>
      <c r="EO42" s="346"/>
      <c r="EP42" s="346"/>
      <c r="EQ42" s="346"/>
      <c r="ER42" s="346"/>
      <c r="ES42" s="346"/>
      <c r="ET42" s="346"/>
      <c r="EU42" s="346"/>
      <c r="EV42" s="346"/>
      <c r="EW42" s="346"/>
      <c r="EX42" s="346"/>
      <c r="EY42" s="346"/>
      <c r="EZ42" s="346"/>
      <c r="FA42" s="346"/>
      <c r="FB42" s="346"/>
      <c r="FC42" s="1"/>
      <c r="FD42" s="1"/>
      <c r="FE42" s="1"/>
      <c r="FF42" s="346"/>
      <c r="FG42" s="346"/>
      <c r="FH42" s="346"/>
      <c r="FI42" s="346"/>
      <c r="FJ42" s="346"/>
      <c r="FK42" s="346"/>
      <c r="FL42" s="346"/>
      <c r="FM42" s="346"/>
      <c r="FN42" s="346"/>
      <c r="FO42" s="346"/>
      <c r="FP42" s="346"/>
      <c r="FQ42" s="346"/>
      <c r="FR42" s="346"/>
      <c r="FS42" s="346"/>
      <c r="FT42" s="346"/>
      <c r="FU42" s="346"/>
      <c r="FV42" s="346"/>
      <c r="FW42" s="346"/>
      <c r="FX42" s="346"/>
      <c r="FY42" s="346"/>
      <c r="FZ42" s="346"/>
      <c r="GA42" s="346"/>
      <c r="GB42" s="346"/>
      <c r="GC42" s="346"/>
      <c r="GD42" s="1"/>
      <c r="GE42" s="346"/>
      <c r="GF42" s="346"/>
      <c r="GG42" s="346"/>
      <c r="GH42" s="346"/>
      <c r="GI42" s="346"/>
      <c r="GJ42" s="346"/>
      <c r="GK42" s="346"/>
      <c r="GL42" s="346"/>
      <c r="GM42" s="346"/>
      <c r="GN42" s="346"/>
      <c r="GO42" s="346"/>
      <c r="GP42" s="346"/>
      <c r="GQ42" s="425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215</v>
      </c>
      <c r="E43" s="544">
        <v>94</v>
      </c>
      <c r="F43" s="544">
        <v>0</v>
      </c>
      <c r="G43" s="544">
        <v>0</v>
      </c>
      <c r="H43" s="544">
        <v>121</v>
      </c>
      <c r="I43" s="346"/>
      <c r="J43" s="346"/>
      <c r="K43" s="346"/>
      <c r="L43" s="346"/>
      <c r="M43" s="346"/>
      <c r="R43" s="1"/>
      <c r="S43" s="346"/>
      <c r="T43" s="346"/>
      <c r="U43" s="346"/>
      <c r="V43" s="346"/>
      <c r="W43" s="346"/>
      <c r="X43" s="346"/>
      <c r="Y43" s="346"/>
      <c r="Z43" s="346"/>
      <c r="AA43" s="1"/>
      <c r="AB43" s="346"/>
      <c r="AC43" s="346"/>
      <c r="AD43" s="346"/>
      <c r="AE43" s="1"/>
      <c r="AF43" s="346"/>
      <c r="AG43" s="346"/>
      <c r="AH43" s="346"/>
      <c r="AI43" s="346"/>
      <c r="AJ43" s="346"/>
      <c r="AK43" s="346"/>
      <c r="AL43" s="346"/>
      <c r="AM43" s="346"/>
      <c r="AN43" s="346"/>
      <c r="AO43" s="346"/>
      <c r="AP43" s="346"/>
      <c r="AQ43" s="346"/>
      <c r="AR43" s="346"/>
      <c r="AS43" s="346"/>
      <c r="AT43" s="346"/>
      <c r="AU43" s="346"/>
      <c r="AV43" s="346"/>
      <c r="AW43" s="346"/>
      <c r="AX43" s="346"/>
      <c r="AY43" s="346"/>
      <c r="AZ43" s="346"/>
      <c r="BA43" s="346"/>
      <c r="BB43" s="346"/>
      <c r="BC43" s="346"/>
      <c r="BD43" s="346"/>
      <c r="BE43" s="346"/>
      <c r="BF43" s="346"/>
      <c r="BG43" s="1"/>
      <c r="BH43" s="346"/>
      <c r="BI43" s="346"/>
      <c r="BJ43" s="346"/>
      <c r="BK43" s="346"/>
      <c r="BL43" s="346"/>
      <c r="BM43" s="346"/>
      <c r="BN43" s="346"/>
      <c r="BO43" s="346"/>
      <c r="BP43" s="346"/>
      <c r="BQ43" s="346"/>
      <c r="BR43" s="346"/>
      <c r="BS43" s="346"/>
      <c r="BT43" s="346"/>
      <c r="BU43" s="346"/>
      <c r="BV43" s="346"/>
      <c r="BW43" s="1"/>
      <c r="BX43" s="346"/>
      <c r="BY43" s="346"/>
      <c r="BZ43" s="346"/>
      <c r="CA43" s="346"/>
      <c r="CB43" s="346"/>
      <c r="CC43" s="346"/>
      <c r="CD43" s="346"/>
      <c r="CE43" s="346"/>
      <c r="CF43" s="346"/>
      <c r="CG43" s="346"/>
      <c r="CH43" s="346"/>
      <c r="CI43" s="346"/>
      <c r="CJ43" s="346"/>
      <c r="CK43" s="1"/>
      <c r="CL43" s="346"/>
      <c r="CM43" s="346"/>
      <c r="CN43" s="346"/>
      <c r="CO43" s="346"/>
      <c r="CP43" s="346"/>
      <c r="CQ43" s="346"/>
      <c r="CR43" s="346"/>
      <c r="CS43" s="346"/>
      <c r="CT43" s="346"/>
      <c r="CU43" s="346"/>
      <c r="CV43" s="346"/>
      <c r="CW43" s="346"/>
      <c r="CX43" s="346"/>
      <c r="CY43" s="1"/>
      <c r="CZ43" s="1"/>
      <c r="DA43" s="346"/>
      <c r="DB43" s="346"/>
      <c r="DC43" s="1"/>
      <c r="DD43" s="346"/>
      <c r="DE43" s="346"/>
      <c r="DF43" s="346"/>
      <c r="DG43" s="346"/>
      <c r="DH43" s="346"/>
      <c r="DI43" s="346"/>
      <c r="DJ43" s="346"/>
      <c r="DK43" s="1"/>
      <c r="DL43" s="346"/>
      <c r="DM43" s="346"/>
      <c r="DN43" s="346"/>
      <c r="DO43" s="346"/>
      <c r="DP43" s="346"/>
      <c r="DQ43" s="1"/>
      <c r="DR43" s="346"/>
      <c r="DS43" s="346"/>
      <c r="DT43" s="346"/>
      <c r="DU43" s="346"/>
      <c r="DV43" s="346"/>
      <c r="DW43" s="425"/>
      <c r="DX43" s="1"/>
      <c r="DY43" s="346"/>
      <c r="DZ43" s="346"/>
      <c r="EA43" s="346"/>
      <c r="EB43" s="1"/>
      <c r="EC43" s="346"/>
      <c r="ED43" s="346"/>
      <c r="EE43" s="1"/>
      <c r="EF43" s="346"/>
      <c r="EG43" s="1"/>
      <c r="EH43" s="346"/>
      <c r="EI43" s="346"/>
      <c r="EJ43" s="346"/>
      <c r="EK43" s="1"/>
      <c r="EL43" s="346"/>
      <c r="EM43" s="346"/>
      <c r="EN43" s="346"/>
      <c r="EO43" s="346"/>
      <c r="EP43" s="346"/>
      <c r="EQ43" s="346"/>
      <c r="ER43" s="346"/>
      <c r="ES43" s="346"/>
      <c r="ET43" s="346"/>
      <c r="EU43" s="346"/>
      <c r="EV43" s="346"/>
      <c r="EW43" s="346"/>
      <c r="EX43" s="346"/>
      <c r="EY43" s="346"/>
      <c r="EZ43" s="346"/>
      <c r="FA43" s="346"/>
      <c r="FB43" s="346"/>
      <c r="FC43" s="346"/>
      <c r="FD43" s="346"/>
      <c r="FE43" s="346"/>
      <c r="FF43" s="1"/>
      <c r="FG43" s="346"/>
      <c r="FH43" s="346"/>
      <c r="FI43" s="346"/>
      <c r="FJ43" s="346"/>
      <c r="FK43" s="346"/>
      <c r="FL43" s="346"/>
      <c r="FM43" s="346"/>
      <c r="FN43" s="346"/>
      <c r="FO43" s="346"/>
      <c r="FP43" s="346"/>
      <c r="FQ43" s="1"/>
      <c r="FR43" s="346"/>
      <c r="FS43" s="346"/>
      <c r="FT43" s="346"/>
      <c r="FU43" s="346"/>
      <c r="FV43" s="346"/>
      <c r="FW43" s="346"/>
      <c r="FX43" s="346"/>
      <c r="FY43" s="1"/>
      <c r="FZ43" s="346"/>
      <c r="GA43" s="346"/>
      <c r="GB43" s="346"/>
      <c r="GC43" s="346"/>
      <c r="GD43" s="346"/>
      <c r="GE43" s="346"/>
      <c r="GF43" s="346"/>
      <c r="GG43" s="346"/>
      <c r="GH43" s="346"/>
      <c r="GI43" s="346"/>
      <c r="GJ43" s="346"/>
      <c r="GK43" s="1"/>
      <c r="GL43" s="1"/>
      <c r="GM43" s="1"/>
      <c r="GN43" s="1"/>
      <c r="GO43" s="346"/>
      <c r="GP43" s="346"/>
      <c r="GQ43" s="425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21</v>
      </c>
      <c r="D44" s="56">
        <f>SUM(E44:HQ44)</f>
        <v>303</v>
      </c>
      <c r="E44" s="544">
        <v>0</v>
      </c>
      <c r="F44" s="544">
        <v>109</v>
      </c>
      <c r="G44" s="544">
        <v>153</v>
      </c>
      <c r="H44" s="544">
        <v>41</v>
      </c>
      <c r="I44" s="346"/>
      <c r="J44" s="346"/>
      <c r="K44" s="346"/>
      <c r="L44" s="346"/>
      <c r="M44" s="346"/>
      <c r="R44" s="1"/>
      <c r="S44" s="346"/>
      <c r="T44" s="346"/>
      <c r="U44" s="346"/>
      <c r="V44" s="346"/>
      <c r="W44" s="346"/>
      <c r="X44" s="346"/>
      <c r="Y44" s="346"/>
      <c r="Z44" s="346"/>
      <c r="AA44" s="346"/>
      <c r="AB44" s="346"/>
      <c r="AC44" s="346"/>
      <c r="AD44" s="346"/>
      <c r="AE44" s="346"/>
      <c r="AF44" s="346"/>
      <c r="AG44" s="346"/>
      <c r="AH44" s="346"/>
      <c r="AI44" s="1"/>
      <c r="AJ44" s="346"/>
      <c r="AK44" s="346"/>
      <c r="AL44" s="1"/>
      <c r="AM44" s="1"/>
      <c r="AN44" s="346"/>
      <c r="AO44" s="346"/>
      <c r="AP44" s="346"/>
      <c r="AQ44" s="346"/>
      <c r="AR44" s="346"/>
      <c r="AS44" s="346"/>
      <c r="AT44" s="346"/>
      <c r="AU44" s="346"/>
      <c r="AV44" s="346"/>
      <c r="AW44" s="346"/>
      <c r="AX44" s="346"/>
      <c r="AY44" s="346"/>
      <c r="AZ44" s="1"/>
      <c r="BA44" s="346"/>
      <c r="BB44" s="346"/>
      <c r="BC44" s="346"/>
      <c r="BD44" s="346"/>
      <c r="BE44" s="1"/>
      <c r="BF44" s="1"/>
      <c r="BG44" s="346"/>
      <c r="BH44" s="346"/>
      <c r="BI44" s="346"/>
      <c r="BJ44" s="346"/>
      <c r="BK44" s="346"/>
      <c r="BL44" s="346"/>
      <c r="BM44" s="1"/>
      <c r="BN44" s="1"/>
      <c r="BO44" s="1"/>
      <c r="BP44" s="346"/>
      <c r="BQ44" s="346"/>
      <c r="BR44" s="346"/>
      <c r="BS44" s="346"/>
      <c r="BT44" s="1"/>
      <c r="BU44" s="346"/>
      <c r="BV44" s="346"/>
      <c r="BW44" s="1"/>
      <c r="BX44" s="346"/>
      <c r="BY44" s="346"/>
      <c r="BZ44" s="346"/>
      <c r="CA44" s="1"/>
      <c r="CB44" s="346"/>
      <c r="CC44" s="346"/>
      <c r="CD44" s="346"/>
      <c r="CE44" s="346"/>
      <c r="CF44" s="346"/>
      <c r="CG44" s="1"/>
      <c r="CH44" s="346"/>
      <c r="CI44" s="346"/>
      <c r="CJ44" s="346"/>
      <c r="CK44" s="346"/>
      <c r="CL44" s="346"/>
      <c r="CM44" s="346"/>
      <c r="CN44" s="346"/>
      <c r="CO44" s="346"/>
      <c r="CP44" s="346"/>
      <c r="CQ44" s="346"/>
      <c r="CR44" s="1"/>
      <c r="CS44" s="346"/>
      <c r="CT44" s="346"/>
      <c r="CU44" s="346"/>
      <c r="CV44" s="346"/>
      <c r="CW44" s="346"/>
      <c r="CX44" s="346"/>
      <c r="CY44" s="346"/>
      <c r="CZ44" s="346"/>
      <c r="DA44" s="346"/>
      <c r="DB44" s="346"/>
      <c r="DC44" s="1"/>
      <c r="DD44" s="1"/>
      <c r="DE44" s="346"/>
      <c r="DF44" s="346"/>
      <c r="DG44" s="1"/>
      <c r="DH44" s="1"/>
      <c r="DI44" s="346"/>
      <c r="DJ44" s="346"/>
      <c r="DK44" s="346"/>
      <c r="DL44" s="346"/>
      <c r="DM44" s="346"/>
      <c r="DN44" s="346"/>
      <c r="DO44" s="346"/>
      <c r="DP44" s="346"/>
      <c r="DQ44" s="346"/>
      <c r="DR44" s="346"/>
      <c r="DS44" s="346"/>
      <c r="DT44" s="346"/>
      <c r="DU44" s="346"/>
      <c r="DV44" s="346"/>
      <c r="DW44" s="425"/>
      <c r="DX44" s="346"/>
      <c r="DY44" s="346"/>
      <c r="DZ44" s="346"/>
      <c r="EA44" s="346"/>
      <c r="EB44" s="1"/>
      <c r="EC44" s="346"/>
      <c r="ED44" s="346"/>
      <c r="EE44" s="346"/>
      <c r="EF44" s="346"/>
      <c r="EG44" s="1"/>
      <c r="EH44" s="346"/>
      <c r="EI44" s="1"/>
      <c r="EJ44" s="346"/>
      <c r="EK44" s="346"/>
      <c r="EL44" s="346"/>
      <c r="EM44" s="346"/>
      <c r="EN44" s="346"/>
      <c r="EO44" s="346"/>
      <c r="EP44" s="346"/>
      <c r="EQ44" s="346"/>
      <c r="ER44" s="1"/>
      <c r="ES44" s="346"/>
      <c r="ET44" s="346"/>
      <c r="EU44" s="346"/>
      <c r="EV44" s="346"/>
      <c r="EW44" s="346"/>
      <c r="EX44" s="346"/>
      <c r="EY44" s="346"/>
      <c r="EZ44" s="346"/>
      <c r="FA44" s="1"/>
      <c r="FB44" s="346"/>
      <c r="FC44" s="346"/>
      <c r="FD44" s="346"/>
      <c r="FE44" s="346"/>
      <c r="FF44" s="1"/>
      <c r="FG44" s="346"/>
      <c r="FH44" s="1"/>
      <c r="FI44" s="346"/>
      <c r="FJ44" s="346"/>
      <c r="FK44" s="1"/>
      <c r="FL44" s="346"/>
      <c r="FM44" s="346"/>
      <c r="FN44" s="346"/>
      <c r="FO44" s="346"/>
      <c r="FP44" s="1"/>
      <c r="FQ44" s="1"/>
      <c r="FR44" s="346"/>
      <c r="FS44" s="346"/>
      <c r="FT44" s="346"/>
      <c r="FU44" s="346"/>
      <c r="FV44" s="346"/>
      <c r="FW44" s="346"/>
      <c r="FX44" s="346"/>
      <c r="FY44" s="346"/>
      <c r="FZ44" s="346"/>
      <c r="GA44" s="346"/>
      <c r="GB44" s="346"/>
      <c r="GC44" s="346"/>
      <c r="GD44" s="346"/>
      <c r="GE44" s="346"/>
      <c r="GF44" s="346"/>
      <c r="GG44" s="346"/>
      <c r="GH44" s="346"/>
      <c r="GI44" s="346"/>
      <c r="GJ44" s="346"/>
      <c r="GK44" s="1"/>
      <c r="GL44" s="346"/>
      <c r="GM44" s="1"/>
      <c r="GN44" s="346"/>
      <c r="GO44" s="346"/>
      <c r="GP44" s="346"/>
      <c r="GQ44" s="425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4</v>
      </c>
      <c r="D45" s="56">
        <f>SUM(E45:HQ45)</f>
        <v>307</v>
      </c>
      <c r="E45" s="544">
        <v>55</v>
      </c>
      <c r="F45" s="544">
        <v>61</v>
      </c>
      <c r="G45" s="544">
        <v>122</v>
      </c>
      <c r="H45" s="544">
        <v>69</v>
      </c>
      <c r="I45" s="346"/>
      <c r="J45" s="346"/>
      <c r="K45" s="346"/>
      <c r="L45" s="346"/>
      <c r="M45" s="346"/>
      <c r="R45" s="346"/>
      <c r="S45" s="346"/>
      <c r="T45" s="346"/>
      <c r="U45" s="346"/>
      <c r="V45" s="1"/>
      <c r="W45" s="346"/>
      <c r="X45" s="346"/>
      <c r="Y45" s="346"/>
      <c r="Z45" s="346"/>
      <c r="AA45" s="346"/>
      <c r="AB45" s="346"/>
      <c r="AC45" s="346"/>
      <c r="AD45" s="346"/>
      <c r="AE45" s="346"/>
      <c r="AF45" s="346"/>
      <c r="AG45" s="346"/>
      <c r="AH45" s="1"/>
      <c r="AI45" s="346"/>
      <c r="AJ45" s="346"/>
      <c r="AK45" s="346"/>
      <c r="AL45" s="346"/>
      <c r="AM45" s="346"/>
      <c r="AN45" s="346"/>
      <c r="AO45" s="346"/>
      <c r="AP45" s="346"/>
      <c r="AQ45" s="346"/>
      <c r="AR45" s="346"/>
      <c r="AS45" s="346"/>
      <c r="AT45" s="346"/>
      <c r="AU45" s="346"/>
      <c r="AV45" s="346"/>
      <c r="AW45" s="346"/>
      <c r="AX45" s="346"/>
      <c r="AY45" s="346"/>
      <c r="AZ45" s="346"/>
      <c r="BA45" s="346"/>
      <c r="BB45" s="346"/>
      <c r="BC45" s="346"/>
      <c r="BD45" s="1"/>
      <c r="BE45" s="346"/>
      <c r="BF45" s="1"/>
      <c r="BG45" s="346"/>
      <c r="BH45" s="346"/>
      <c r="BI45" s="346"/>
      <c r="BJ45" s="346"/>
      <c r="BK45" s="346"/>
      <c r="BL45" s="346"/>
      <c r="BM45" s="346"/>
      <c r="BN45" s="346"/>
      <c r="BO45" s="346"/>
      <c r="BP45" s="346"/>
      <c r="BQ45" s="346"/>
      <c r="BR45" s="346"/>
      <c r="BS45" s="346"/>
      <c r="BT45" s="346"/>
      <c r="BU45" s="346"/>
      <c r="BV45" s="346"/>
      <c r="BW45" s="346"/>
      <c r="BX45" s="346"/>
      <c r="BY45" s="346"/>
      <c r="BZ45" s="346"/>
      <c r="CA45" s="346"/>
      <c r="CB45" s="346"/>
      <c r="CC45" s="346"/>
      <c r="CD45" s="346"/>
      <c r="CE45" s="346"/>
      <c r="CF45" s="346"/>
      <c r="CG45" s="346"/>
      <c r="CH45" s="346"/>
      <c r="CI45" s="346"/>
      <c r="CJ45" s="346"/>
      <c r="CK45" s="346"/>
      <c r="CL45" s="346"/>
      <c r="CM45" s="346"/>
      <c r="CN45" s="346"/>
      <c r="CO45" s="346"/>
      <c r="CP45" s="346"/>
      <c r="CQ45" s="346"/>
      <c r="CR45" s="346"/>
      <c r="CS45" s="346"/>
      <c r="CT45" s="346"/>
      <c r="CU45" s="346"/>
      <c r="CV45" s="346"/>
      <c r="CW45" s="346"/>
      <c r="CX45" s="346"/>
      <c r="CY45" s="346"/>
      <c r="CZ45" s="346"/>
      <c r="DA45" s="346"/>
      <c r="DB45" s="346"/>
      <c r="DC45" s="346"/>
      <c r="DD45" s="346"/>
      <c r="DE45" s="346"/>
      <c r="DF45" s="346"/>
      <c r="DG45" s="346"/>
      <c r="DH45" s="346"/>
      <c r="DI45" s="346"/>
      <c r="DJ45" s="346"/>
      <c r="DK45" s="346"/>
      <c r="DL45" s="346"/>
      <c r="DM45" s="346"/>
      <c r="DN45" s="346"/>
      <c r="DO45" s="346"/>
      <c r="DP45" s="346"/>
      <c r="DQ45" s="346"/>
      <c r="DR45" s="346"/>
      <c r="DS45" s="346"/>
      <c r="DT45" s="346"/>
      <c r="DU45" s="346"/>
      <c r="DV45" s="346"/>
      <c r="DW45" s="425"/>
      <c r="DX45" s="346"/>
      <c r="DY45" s="346"/>
      <c r="DZ45" s="346"/>
      <c r="EA45" s="346"/>
      <c r="EB45" s="346"/>
      <c r="EC45" s="346"/>
      <c r="ED45" s="346"/>
      <c r="EE45" s="346"/>
      <c r="EF45" s="346"/>
      <c r="EG45" s="346"/>
      <c r="EH45" s="346"/>
      <c r="EI45" s="346"/>
      <c r="EJ45" s="346"/>
      <c r="EK45" s="346"/>
      <c r="EL45" s="346"/>
      <c r="EM45" s="346"/>
      <c r="EN45" s="346"/>
      <c r="EO45" s="346"/>
      <c r="EP45" s="346"/>
      <c r="EQ45" s="346"/>
      <c r="ER45" s="346"/>
      <c r="ES45" s="346"/>
      <c r="ET45" s="346"/>
      <c r="EU45" s="346"/>
      <c r="EV45" s="346"/>
      <c r="EW45" s="346"/>
      <c r="EX45" s="346"/>
      <c r="EY45" s="346"/>
      <c r="EZ45" s="346"/>
      <c r="FA45" s="346"/>
      <c r="FB45" s="346"/>
      <c r="FC45" s="346"/>
      <c r="FD45" s="346"/>
      <c r="FE45" s="346"/>
      <c r="FF45" s="346"/>
      <c r="FG45" s="346"/>
      <c r="FH45" s="346"/>
      <c r="FI45" s="346"/>
      <c r="FJ45" s="346"/>
      <c r="FK45" s="346"/>
      <c r="FL45" s="346"/>
      <c r="FM45" s="346"/>
      <c r="FN45" s="346"/>
      <c r="FO45" s="346"/>
      <c r="FP45" s="346"/>
      <c r="FQ45" s="346"/>
      <c r="FR45" s="346"/>
      <c r="FS45" s="346"/>
      <c r="FT45" s="346"/>
      <c r="FU45" s="1"/>
      <c r="FV45" s="346"/>
      <c r="FW45" s="346"/>
      <c r="FX45" s="346"/>
      <c r="FY45" s="346"/>
      <c r="FZ45" s="346"/>
      <c r="GA45" s="346"/>
      <c r="GB45" s="346"/>
      <c r="GC45" s="346"/>
      <c r="GD45" s="346"/>
      <c r="GE45" s="346"/>
      <c r="GF45" s="346"/>
      <c r="GG45" s="346"/>
      <c r="GH45" s="346"/>
      <c r="GI45" s="346"/>
      <c r="GJ45" s="346"/>
      <c r="GK45" s="346"/>
      <c r="GL45" s="346"/>
      <c r="GM45" s="346"/>
      <c r="GN45" s="346"/>
      <c r="GO45" s="346"/>
      <c r="GP45" s="346"/>
      <c r="GQ45" s="425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4</v>
      </c>
      <c r="D46" s="56">
        <f>SUM(E46:HQ46)</f>
        <v>145</v>
      </c>
      <c r="E46" s="544">
        <v>0</v>
      </c>
      <c r="F46" s="544">
        <v>0</v>
      </c>
      <c r="G46" s="544">
        <v>0</v>
      </c>
      <c r="H46" s="544">
        <v>145</v>
      </c>
      <c r="I46" s="346"/>
      <c r="J46" s="346"/>
      <c r="K46" s="346"/>
      <c r="L46" s="346"/>
      <c r="M46" s="346"/>
      <c r="R46" s="346"/>
      <c r="S46" s="346"/>
      <c r="T46" s="346"/>
      <c r="U46" s="346"/>
      <c r="V46" s="346"/>
      <c r="W46" s="346"/>
      <c r="X46" s="346"/>
      <c r="Y46" s="346"/>
      <c r="Z46" s="346"/>
      <c r="AA46" s="346"/>
      <c r="AB46" s="346"/>
      <c r="AC46" s="346"/>
      <c r="AD46" s="346"/>
      <c r="AE46" s="346"/>
      <c r="AF46" s="346"/>
      <c r="AG46" s="346"/>
      <c r="AH46" s="346"/>
      <c r="AI46" s="1"/>
      <c r="AJ46" s="346"/>
      <c r="AK46" s="346"/>
      <c r="AL46" s="346"/>
      <c r="AM46" s="1"/>
      <c r="AN46" s="346"/>
      <c r="AO46" s="346"/>
      <c r="AP46" s="346"/>
      <c r="AQ46" s="346"/>
      <c r="AR46" s="346"/>
      <c r="AS46" s="346"/>
      <c r="AT46" s="346"/>
      <c r="AU46" s="346"/>
      <c r="AV46" s="346"/>
      <c r="AW46" s="346"/>
      <c r="AX46" s="346"/>
      <c r="AY46" s="346"/>
      <c r="AZ46" s="346"/>
      <c r="BA46" s="346"/>
      <c r="BB46" s="346"/>
      <c r="BC46" s="346"/>
      <c r="BD46" s="346"/>
      <c r="BE46" s="346"/>
      <c r="BF46" s="346"/>
      <c r="BG46" s="346"/>
      <c r="BH46" s="346"/>
      <c r="BI46" s="346"/>
      <c r="BJ46" s="346"/>
      <c r="BK46" s="1"/>
      <c r="BL46" s="346"/>
      <c r="BM46" s="346"/>
      <c r="BN46" s="346"/>
      <c r="BO46" s="346"/>
      <c r="BP46" s="346"/>
      <c r="BQ46" s="346"/>
      <c r="BR46" s="346"/>
      <c r="BS46" s="346"/>
      <c r="BT46" s="346"/>
      <c r="BU46" s="346"/>
      <c r="BV46" s="346"/>
      <c r="BW46" s="346"/>
      <c r="BX46" s="346"/>
      <c r="BY46" s="346"/>
      <c r="BZ46" s="346"/>
      <c r="CA46" s="346"/>
      <c r="CB46" s="346"/>
      <c r="CC46" s="346"/>
      <c r="CD46" s="346"/>
      <c r="CE46" s="346"/>
      <c r="CF46" s="346"/>
      <c r="CG46" s="1"/>
      <c r="CH46" s="346"/>
      <c r="CI46" s="346"/>
      <c r="CJ46" s="1"/>
      <c r="CK46" s="346"/>
      <c r="CL46" s="346"/>
      <c r="CM46" s="346"/>
      <c r="CN46" s="346"/>
      <c r="CO46" s="346"/>
      <c r="CP46" s="346"/>
      <c r="CQ46" s="346"/>
      <c r="CR46" s="346"/>
      <c r="CS46" s="346"/>
      <c r="CT46" s="346"/>
      <c r="CU46" s="346"/>
      <c r="CV46" s="346"/>
      <c r="CW46" s="346"/>
      <c r="CX46" s="346"/>
      <c r="CY46" s="346"/>
      <c r="CZ46" s="346"/>
      <c r="DA46" s="346"/>
      <c r="DB46" s="346"/>
      <c r="DC46" s="346"/>
      <c r="DD46" s="346"/>
      <c r="DE46" s="346"/>
      <c r="DF46" s="346"/>
      <c r="DG46" s="346"/>
      <c r="DH46" s="1"/>
      <c r="DI46" s="346"/>
      <c r="DJ46" s="346"/>
      <c r="DK46" s="346"/>
      <c r="DL46" s="346"/>
      <c r="DM46" s="346"/>
      <c r="DN46" s="346"/>
      <c r="DO46" s="346"/>
      <c r="DP46" s="346"/>
      <c r="DQ46" s="346"/>
      <c r="DR46" s="346"/>
      <c r="DS46" s="346"/>
      <c r="DT46" s="346"/>
      <c r="DU46" s="346"/>
      <c r="DV46" s="346"/>
      <c r="DW46" s="425"/>
      <c r="DX46" s="346"/>
      <c r="DY46" s="346"/>
      <c r="DZ46" s="346"/>
      <c r="EA46" s="346"/>
      <c r="EB46" s="346"/>
      <c r="EC46" s="346"/>
      <c r="ED46" s="346"/>
      <c r="EE46" s="346"/>
      <c r="EF46" s="346"/>
      <c r="EG46" s="346"/>
      <c r="EH46" s="346"/>
      <c r="EI46" s="346"/>
      <c r="EJ46" s="346"/>
      <c r="EK46" s="346"/>
      <c r="EL46" s="346"/>
      <c r="EM46" s="1"/>
      <c r="EN46" s="346"/>
      <c r="EO46" s="1"/>
      <c r="EP46" s="346"/>
      <c r="EQ46" s="346"/>
      <c r="ER46" s="346"/>
      <c r="ES46" s="346"/>
      <c r="ET46" s="346"/>
      <c r="EU46" s="346"/>
      <c r="EV46" s="346"/>
      <c r="EW46" s="346"/>
      <c r="EX46" s="346"/>
      <c r="EY46" s="1"/>
      <c r="EZ46" s="346"/>
      <c r="FA46" s="346"/>
      <c r="FB46" s="346"/>
      <c r="FC46" s="346"/>
      <c r="FD46" s="346"/>
      <c r="FE46" s="346"/>
      <c r="FF46" s="346"/>
      <c r="FG46" s="346"/>
      <c r="FH46" s="346"/>
      <c r="FI46" s="346"/>
      <c r="FJ46" s="346"/>
      <c r="FK46" s="346"/>
      <c r="FL46" s="346"/>
      <c r="FM46" s="346"/>
      <c r="FN46" s="346"/>
      <c r="FO46" s="346"/>
      <c r="FP46" s="346"/>
      <c r="FQ46" s="346"/>
      <c r="FR46" s="346"/>
      <c r="FS46" s="346"/>
      <c r="FT46" s="1"/>
      <c r="FU46" s="346"/>
      <c r="FV46" s="346"/>
      <c r="FW46" s="346"/>
      <c r="FX46" s="346"/>
      <c r="FY46" s="346"/>
      <c r="FZ46" s="346"/>
      <c r="GA46" s="346"/>
      <c r="GB46" s="346"/>
      <c r="GC46" s="346"/>
      <c r="GD46" s="346"/>
      <c r="GE46" s="1"/>
      <c r="GF46" s="346"/>
      <c r="GG46" s="346"/>
      <c r="GH46" s="1"/>
      <c r="GI46" s="346"/>
      <c r="GJ46" s="346"/>
      <c r="GK46" s="346"/>
      <c r="GL46" s="1"/>
      <c r="GM46" s="346"/>
      <c r="GN46" s="346"/>
      <c r="GO46" s="346"/>
      <c r="GP46" s="1"/>
      <c r="GQ46" s="425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63</v>
      </c>
      <c r="D47" s="56">
        <f>SUM(E47:HQ47)</f>
        <v>137</v>
      </c>
      <c r="E47" s="544">
        <v>0</v>
      </c>
      <c r="F47" s="544">
        <v>0</v>
      </c>
      <c r="G47" s="544">
        <v>104</v>
      </c>
      <c r="H47" s="544">
        <v>33</v>
      </c>
      <c r="I47" s="346"/>
      <c r="J47" s="346"/>
      <c r="K47" s="346"/>
      <c r="L47" s="346"/>
      <c r="M47" s="346"/>
      <c r="R47" s="346"/>
      <c r="S47" s="346"/>
      <c r="T47" s="346"/>
      <c r="U47" s="346"/>
      <c r="V47" s="346"/>
      <c r="W47" s="346"/>
      <c r="X47" s="346"/>
      <c r="Y47" s="346"/>
      <c r="Z47" s="346"/>
      <c r="AA47" s="346"/>
      <c r="AB47" s="346"/>
      <c r="AC47" s="346"/>
      <c r="AD47" s="346"/>
      <c r="AE47" s="346"/>
      <c r="AF47" s="1"/>
      <c r="AG47" s="346"/>
      <c r="AH47" s="1"/>
      <c r="AI47" s="346"/>
      <c r="AJ47" s="346"/>
      <c r="AK47" s="346"/>
      <c r="AL47" s="346"/>
      <c r="AM47" s="346"/>
      <c r="AN47" s="346"/>
      <c r="AO47" s="346"/>
      <c r="AP47" s="346"/>
      <c r="AQ47" s="346"/>
      <c r="AR47" s="346"/>
      <c r="AS47" s="1"/>
      <c r="AT47" s="346"/>
      <c r="AU47" s="346"/>
      <c r="AV47" s="346"/>
      <c r="AW47" s="346"/>
      <c r="AX47" s="346"/>
      <c r="AY47" s="346"/>
      <c r="AZ47" s="346"/>
      <c r="BA47" s="346"/>
      <c r="BB47" s="346"/>
      <c r="BC47" s="346"/>
      <c r="BD47" s="346"/>
      <c r="BE47" s="346"/>
      <c r="BF47" s="346"/>
      <c r="BG47" s="346"/>
      <c r="BH47" s="346"/>
      <c r="BI47" s="346"/>
      <c r="BJ47" s="346"/>
      <c r="BK47" s="346"/>
      <c r="BL47" s="346"/>
      <c r="BM47" s="346"/>
      <c r="BN47" s="346"/>
      <c r="BO47" s="346"/>
      <c r="BP47" s="346"/>
      <c r="BQ47" s="346"/>
      <c r="BR47" s="346"/>
      <c r="BS47" s="346"/>
      <c r="BT47" s="346"/>
      <c r="BU47" s="346"/>
      <c r="BV47" s="346"/>
      <c r="BW47" s="346"/>
      <c r="BX47" s="346"/>
      <c r="BY47" s="346"/>
      <c r="BZ47" s="346"/>
      <c r="CA47" s="346"/>
      <c r="CB47" s="346"/>
      <c r="CC47" s="346"/>
      <c r="CD47" s="346"/>
      <c r="CE47" s="346"/>
      <c r="CF47" s="346"/>
      <c r="CG47" s="346"/>
      <c r="CH47" s="346"/>
      <c r="CI47" s="346"/>
      <c r="CJ47" s="346"/>
      <c r="CK47" s="346"/>
      <c r="CL47" s="346"/>
      <c r="CM47" s="346"/>
      <c r="CN47" s="1"/>
      <c r="CO47" s="346"/>
      <c r="CP47" s="346"/>
      <c r="CQ47" s="346"/>
      <c r="CR47" s="346"/>
      <c r="CS47" s="346"/>
      <c r="CT47" s="346"/>
      <c r="CU47" s="346"/>
      <c r="CV47" s="346"/>
      <c r="CW47" s="346"/>
      <c r="CX47" s="346"/>
      <c r="CY47" s="346"/>
      <c r="CZ47" s="346"/>
      <c r="DA47" s="346"/>
      <c r="DB47" s="346"/>
      <c r="DC47" s="346"/>
      <c r="DD47" s="346"/>
      <c r="DE47" s="1"/>
      <c r="DF47" s="346"/>
      <c r="DG47" s="346"/>
      <c r="DH47" s="346"/>
      <c r="DI47" s="346"/>
      <c r="DJ47" s="346"/>
      <c r="DK47" s="346"/>
      <c r="DL47" s="346"/>
      <c r="DM47" s="346"/>
      <c r="DN47" s="346"/>
      <c r="DO47" s="346"/>
      <c r="DP47" s="346"/>
      <c r="DQ47" s="346"/>
      <c r="DR47" s="346"/>
      <c r="DS47" s="346"/>
      <c r="DT47" s="346"/>
      <c r="DU47" s="346"/>
      <c r="DV47" s="346"/>
      <c r="DW47" s="425"/>
      <c r="DX47" s="346"/>
      <c r="DY47" s="346"/>
      <c r="DZ47" s="1"/>
      <c r="EA47" s="1"/>
      <c r="EB47" s="346"/>
      <c r="EC47" s="346"/>
      <c r="ED47" s="346"/>
      <c r="EE47" s="346"/>
      <c r="EF47" s="346"/>
      <c r="EG47" s="1"/>
      <c r="EH47" s="346"/>
      <c r="EI47" s="346"/>
      <c r="EJ47" s="346"/>
      <c r="EK47" s="346"/>
      <c r="EL47" s="346"/>
      <c r="EM47" s="346"/>
      <c r="EN47" s="346"/>
      <c r="EO47" s="346"/>
      <c r="EP47" s="346"/>
      <c r="EQ47" s="346"/>
      <c r="ER47" s="346"/>
      <c r="ES47" s="346"/>
      <c r="ET47" s="346"/>
      <c r="EU47" s="346"/>
      <c r="EV47" s="346"/>
      <c r="EW47" s="346"/>
      <c r="EX47" s="346"/>
      <c r="EY47" s="346"/>
      <c r="EZ47" s="346"/>
      <c r="FA47" s="346"/>
      <c r="FB47" s="346"/>
      <c r="FC47" s="346"/>
      <c r="FD47" s="346"/>
      <c r="FE47" s="346"/>
      <c r="FF47" s="346"/>
      <c r="FG47" s="346"/>
      <c r="FH47" s="346"/>
      <c r="FI47" s="346"/>
      <c r="FJ47" s="346"/>
      <c r="FK47" s="346"/>
      <c r="FL47" s="346"/>
      <c r="FM47" s="346"/>
      <c r="FN47" s="346"/>
      <c r="FO47" s="346"/>
      <c r="FP47" s="346"/>
      <c r="FQ47" s="346"/>
      <c r="FR47" s="346"/>
      <c r="FS47" s="346"/>
      <c r="FT47" s="346"/>
      <c r="FU47" s="346"/>
      <c r="FV47" s="346"/>
      <c r="FW47" s="346"/>
      <c r="FX47" s="346"/>
      <c r="FY47" s="346"/>
      <c r="FZ47" s="1"/>
      <c r="GA47" s="346"/>
      <c r="GB47" s="346"/>
      <c r="GC47" s="346"/>
      <c r="GD47" s="346"/>
      <c r="GE47" s="346"/>
      <c r="GF47" s="346"/>
      <c r="GG47" s="346"/>
      <c r="GH47" s="346"/>
      <c r="GI47" s="346"/>
      <c r="GJ47" s="346"/>
      <c r="GK47" s="346"/>
      <c r="GL47" s="346"/>
      <c r="GM47" s="346"/>
      <c r="GN47" s="1"/>
      <c r="GO47" s="346"/>
      <c r="GP47" s="346"/>
      <c r="GQ47" s="425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80</v>
      </c>
      <c r="D48" s="56">
        <f>SUM(E48:HQ48)</f>
        <v>234</v>
      </c>
      <c r="E48" s="544">
        <v>0</v>
      </c>
      <c r="F48" s="544">
        <v>0</v>
      </c>
      <c r="G48" s="544">
        <v>141</v>
      </c>
      <c r="H48" s="544">
        <v>93</v>
      </c>
      <c r="I48" s="346"/>
      <c r="J48" s="346"/>
      <c r="K48" s="1"/>
      <c r="L48" s="346"/>
      <c r="M48" s="346"/>
      <c r="R48" s="346"/>
      <c r="S48" s="1"/>
      <c r="T48" s="346"/>
      <c r="U48" s="1"/>
      <c r="V48" s="346"/>
      <c r="W48" s="346"/>
      <c r="X48" s="346"/>
      <c r="Y48" s="346"/>
      <c r="Z48" s="346"/>
      <c r="AA48" s="346"/>
      <c r="AB48" s="346"/>
      <c r="AC48" s="346"/>
      <c r="AD48" s="346"/>
      <c r="AE48" s="346"/>
      <c r="AF48" s="346"/>
      <c r="AG48" s="346"/>
      <c r="AH48" s="346"/>
      <c r="AI48" s="346"/>
      <c r="AJ48" s="346"/>
      <c r="AK48" s="346"/>
      <c r="AL48" s="346"/>
      <c r="AM48" s="346"/>
      <c r="AN48" s="346"/>
      <c r="AO48" s="346"/>
      <c r="AP48" s="346"/>
      <c r="AQ48" s="346"/>
      <c r="AR48" s="346"/>
      <c r="AS48" s="1"/>
      <c r="AT48" s="346"/>
      <c r="AU48" s="346"/>
      <c r="AV48" s="346"/>
      <c r="AW48" s="346"/>
      <c r="AX48" s="346"/>
      <c r="AY48" s="346"/>
      <c r="AZ48" s="346"/>
      <c r="BA48" s="346"/>
      <c r="BB48" s="346"/>
      <c r="BC48" s="346"/>
      <c r="BD48" s="346"/>
      <c r="BE48" s="346"/>
      <c r="BF48" s="346"/>
      <c r="BG48" s="346"/>
      <c r="BH48" s="346"/>
      <c r="BI48" s="346"/>
      <c r="BJ48" s="346"/>
      <c r="BK48" s="346"/>
      <c r="BL48" s="346"/>
      <c r="BM48" s="346"/>
      <c r="BN48" s="346"/>
      <c r="BO48" s="346"/>
      <c r="BP48" s="346"/>
      <c r="BQ48" s="346"/>
      <c r="BR48" s="346"/>
      <c r="BS48" s="1"/>
      <c r="BT48" s="346"/>
      <c r="BU48" s="346"/>
      <c r="BV48" s="346"/>
      <c r="BW48" s="346"/>
      <c r="BX48" s="346"/>
      <c r="BY48" s="346"/>
      <c r="BZ48" s="346"/>
      <c r="CA48" s="346"/>
      <c r="CB48" s="346"/>
      <c r="CC48" s="346"/>
      <c r="CD48" s="346"/>
      <c r="CE48" s="346"/>
      <c r="CF48" s="346"/>
      <c r="CG48" s="346"/>
      <c r="CH48" s="346"/>
      <c r="CI48" s="346"/>
      <c r="CJ48" s="1"/>
      <c r="CK48" s="346"/>
      <c r="CL48" s="346"/>
      <c r="CM48" s="346"/>
      <c r="CN48" s="346"/>
      <c r="CO48" s="346"/>
      <c r="CP48" s="346"/>
      <c r="CQ48" s="346"/>
      <c r="CR48" s="346"/>
      <c r="CS48" s="1"/>
      <c r="CT48" s="346"/>
      <c r="CU48" s="346"/>
      <c r="CV48" s="346"/>
      <c r="CW48" s="346"/>
      <c r="CX48" s="346"/>
      <c r="CY48" s="346"/>
      <c r="CZ48" s="346"/>
      <c r="DA48" s="346"/>
      <c r="DB48" s="346"/>
      <c r="DC48" s="1"/>
      <c r="DD48" s="346"/>
      <c r="DE48" s="346"/>
      <c r="DF48" s="346"/>
      <c r="DG48" s="346"/>
      <c r="DH48" s="346"/>
      <c r="DI48" s="346"/>
      <c r="DJ48" s="346"/>
      <c r="DK48" s="346"/>
      <c r="DL48" s="346"/>
      <c r="DM48" s="346"/>
      <c r="DN48" s="1"/>
      <c r="DO48" s="346"/>
      <c r="DP48" s="346"/>
      <c r="DQ48" s="346"/>
      <c r="DR48" s="346"/>
      <c r="DS48" s="346"/>
      <c r="DT48" s="346"/>
      <c r="DU48" s="346"/>
      <c r="DV48" s="346"/>
      <c r="DW48" s="425"/>
      <c r="DX48" s="346"/>
      <c r="DY48" s="346"/>
      <c r="DZ48" s="346"/>
      <c r="EA48" s="346"/>
      <c r="EB48" s="346"/>
      <c r="EC48" s="346"/>
      <c r="ED48" s="346"/>
      <c r="EE48" s="1"/>
      <c r="EF48" s="346"/>
      <c r="EG48" s="346"/>
      <c r="EH48" s="346"/>
      <c r="EI48" s="346"/>
      <c r="EJ48" s="346"/>
      <c r="EK48" s="346"/>
      <c r="EL48" s="346"/>
      <c r="EM48" s="346"/>
      <c r="EN48" s="346"/>
      <c r="EO48" s="346"/>
      <c r="EP48" s="346"/>
      <c r="EQ48" s="346"/>
      <c r="ER48" s="346"/>
      <c r="ES48" s="346"/>
      <c r="ET48" s="346"/>
      <c r="EU48" s="346"/>
      <c r="EV48" s="346"/>
      <c r="EW48" s="346"/>
      <c r="EX48" s="346"/>
      <c r="EY48" s="346"/>
      <c r="EZ48" s="346"/>
      <c r="FA48" s="346"/>
      <c r="FB48" s="346"/>
      <c r="FC48" s="346"/>
      <c r="FD48" s="346"/>
      <c r="FE48" s="346"/>
      <c r="FF48" s="346"/>
      <c r="FG48" s="1"/>
      <c r="FH48" s="346"/>
      <c r="FI48" s="346"/>
      <c r="FJ48" s="346"/>
      <c r="FK48" s="346"/>
      <c r="FL48" s="346"/>
      <c r="FM48" s="346"/>
      <c r="FN48" s="346"/>
      <c r="FO48" s="346"/>
      <c r="FP48" s="346"/>
      <c r="FQ48" s="346"/>
      <c r="FR48" s="346"/>
      <c r="FS48" s="346"/>
      <c r="FT48" s="346"/>
      <c r="FU48" s="1"/>
      <c r="FV48" s="346"/>
      <c r="FW48" s="346"/>
      <c r="FX48" s="346"/>
      <c r="FY48" s="346"/>
      <c r="FZ48" s="346"/>
      <c r="GA48" s="346"/>
      <c r="GB48" s="346"/>
      <c r="GC48" s="346"/>
      <c r="GD48" s="346"/>
      <c r="GE48" s="346"/>
      <c r="GF48" s="346"/>
      <c r="GG48" s="1"/>
      <c r="GH48" s="346"/>
      <c r="GI48" s="346"/>
      <c r="GJ48" s="346"/>
      <c r="GK48" s="346"/>
      <c r="GL48" s="346"/>
      <c r="GM48" s="346"/>
      <c r="GN48" s="346"/>
      <c r="GO48" s="346"/>
      <c r="GP48" s="346"/>
      <c r="GQ48" s="425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310</v>
      </c>
      <c r="E49" s="544">
        <v>131</v>
      </c>
      <c r="F49" s="544">
        <v>65</v>
      </c>
      <c r="G49" s="544">
        <v>75</v>
      </c>
      <c r="H49" s="544">
        <v>39</v>
      </c>
      <c r="I49" s="346"/>
      <c r="J49" s="346"/>
      <c r="K49" s="346"/>
      <c r="L49" s="346"/>
      <c r="M49" s="346"/>
      <c r="R49" s="346"/>
      <c r="S49" s="1"/>
      <c r="T49" s="346"/>
      <c r="U49" s="346"/>
      <c r="V49" s="346"/>
      <c r="W49" s="346"/>
      <c r="X49" s="346"/>
      <c r="Y49" s="346"/>
      <c r="Z49" s="346"/>
      <c r="AA49" s="346"/>
      <c r="AB49" s="346"/>
      <c r="AC49" s="346"/>
      <c r="AD49" s="346"/>
      <c r="AE49" s="346"/>
      <c r="AF49" s="1"/>
      <c r="AG49" s="346"/>
      <c r="AH49" s="1"/>
      <c r="AI49" s="346"/>
      <c r="AJ49" s="346"/>
      <c r="AK49" s="346"/>
      <c r="AL49" s="346"/>
      <c r="AM49" s="346"/>
      <c r="AN49" s="346"/>
      <c r="AO49" s="346"/>
      <c r="AP49" s="346"/>
      <c r="AQ49" s="346"/>
      <c r="AR49" s="346"/>
      <c r="AS49" s="346"/>
      <c r="AT49" s="346"/>
      <c r="AU49" s="346"/>
      <c r="AV49" s="346"/>
      <c r="AW49" s="346"/>
      <c r="AX49" s="346"/>
      <c r="AY49" s="346"/>
      <c r="AZ49" s="346"/>
      <c r="BA49" s="346"/>
      <c r="BB49" s="346"/>
      <c r="BC49" s="346"/>
      <c r="BD49" s="346"/>
      <c r="BE49" s="346"/>
      <c r="BF49" s="346"/>
      <c r="BG49" s="346"/>
      <c r="BH49" s="346"/>
      <c r="BI49" s="346"/>
      <c r="BJ49" s="346"/>
      <c r="BK49" s="1"/>
      <c r="BL49" s="346"/>
      <c r="BM49" s="346"/>
      <c r="BN49" s="346"/>
      <c r="BO49" s="346"/>
      <c r="BP49" s="346"/>
      <c r="BQ49" s="346"/>
      <c r="BR49" s="346"/>
      <c r="BS49" s="1"/>
      <c r="BT49" s="346"/>
      <c r="BU49" s="346"/>
      <c r="BV49" s="346"/>
      <c r="BW49" s="346"/>
      <c r="BX49" s="346"/>
      <c r="BY49" s="346"/>
      <c r="BZ49" s="346"/>
      <c r="CA49" s="346"/>
      <c r="CB49" s="1"/>
      <c r="CC49" s="346"/>
      <c r="CD49" s="346"/>
      <c r="CE49" s="346"/>
      <c r="CF49" s="346"/>
      <c r="CG49" s="346"/>
      <c r="CH49" s="346"/>
      <c r="CI49" s="346"/>
      <c r="CJ49" s="346"/>
      <c r="CK49" s="346"/>
      <c r="CL49" s="346"/>
      <c r="CM49" s="346"/>
      <c r="CN49" s="346"/>
      <c r="CO49" s="346"/>
      <c r="CP49" s="346"/>
      <c r="CQ49" s="346"/>
      <c r="CR49" s="346"/>
      <c r="CS49" s="346"/>
      <c r="CT49" s="346"/>
      <c r="CU49" s="346"/>
      <c r="CV49" s="346"/>
      <c r="CW49" s="346"/>
      <c r="CX49" s="346"/>
      <c r="CY49" s="346"/>
      <c r="CZ49" s="346"/>
      <c r="DA49" s="346"/>
      <c r="DB49" s="346"/>
      <c r="DC49" s="346"/>
      <c r="DD49" s="346"/>
      <c r="DE49" s="346"/>
      <c r="DF49" s="346"/>
      <c r="DG49" s="346"/>
      <c r="DH49" s="346"/>
      <c r="DI49" s="346"/>
      <c r="DJ49" s="346"/>
      <c r="DK49" s="346"/>
      <c r="DL49" s="346"/>
      <c r="DM49" s="346"/>
      <c r="DN49" s="346"/>
      <c r="DO49" s="346"/>
      <c r="DP49" s="346"/>
      <c r="DQ49" s="346"/>
      <c r="DR49" s="346"/>
      <c r="DS49" s="346"/>
      <c r="DT49" s="346"/>
      <c r="DU49" s="346"/>
      <c r="DV49" s="346"/>
      <c r="DW49" s="425"/>
      <c r="DX49" s="346"/>
      <c r="DY49" s="346"/>
      <c r="DZ49" s="346"/>
      <c r="EA49" s="346"/>
      <c r="EB49" s="346"/>
      <c r="EC49" s="346"/>
      <c r="ED49" s="346"/>
      <c r="EE49" s="346"/>
      <c r="EF49" s="346"/>
      <c r="EG49" s="346"/>
      <c r="EH49" s="346"/>
      <c r="EI49" s="1"/>
      <c r="EJ49" s="346"/>
      <c r="EK49" s="346"/>
      <c r="EL49" s="346"/>
      <c r="EM49" s="346"/>
      <c r="EN49" s="346"/>
      <c r="EO49" s="346"/>
      <c r="EP49" s="346"/>
      <c r="EQ49" s="346"/>
      <c r="ER49" s="346"/>
      <c r="ES49" s="346"/>
      <c r="ET49" s="346"/>
      <c r="EU49" s="346"/>
      <c r="EV49" s="346"/>
      <c r="EW49" s="346"/>
      <c r="EX49" s="1"/>
      <c r="EY49" s="346"/>
      <c r="EZ49" s="346"/>
      <c r="FA49" s="346"/>
      <c r="FB49" s="346"/>
      <c r="FC49" s="346"/>
      <c r="FD49" s="346"/>
      <c r="FE49" s="346"/>
      <c r="FF49" s="346"/>
      <c r="FG49" s="346"/>
      <c r="FH49" s="346"/>
      <c r="FI49" s="346"/>
      <c r="FJ49" s="346"/>
      <c r="FK49" s="346"/>
      <c r="FL49" s="346"/>
      <c r="FM49" s="346"/>
      <c r="FN49" s="346"/>
      <c r="FO49" s="346"/>
      <c r="FP49" s="346"/>
      <c r="FQ49" s="346"/>
      <c r="FR49" s="346"/>
      <c r="FS49" s="1"/>
      <c r="FT49" s="346"/>
      <c r="FU49" s="346"/>
      <c r="FV49" s="346"/>
      <c r="FW49" s="346"/>
      <c r="FX49" s="346"/>
      <c r="FY49" s="346"/>
      <c r="FZ49" s="346"/>
      <c r="GA49" s="346"/>
      <c r="GB49" s="346"/>
      <c r="GC49" s="1"/>
      <c r="GD49" s="1"/>
      <c r="GE49" s="346"/>
      <c r="GF49" s="346"/>
      <c r="GG49" s="346"/>
      <c r="GH49" s="346"/>
      <c r="GI49" s="346"/>
      <c r="GJ49" s="346"/>
      <c r="GK49" s="346"/>
      <c r="GL49" s="346"/>
      <c r="GM49" s="346"/>
      <c r="GN49" s="346"/>
      <c r="GO49" s="346"/>
      <c r="GP49" s="346"/>
      <c r="GQ49" s="425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6</v>
      </c>
      <c r="D50" s="56">
        <f>SUM(E50:HQ50)</f>
        <v>441</v>
      </c>
      <c r="E50" s="544">
        <v>68</v>
      </c>
      <c r="F50" s="544">
        <v>114</v>
      </c>
      <c r="G50" s="544">
        <v>168</v>
      </c>
      <c r="H50" s="544">
        <v>91</v>
      </c>
      <c r="I50" s="346"/>
      <c r="J50" s="346"/>
      <c r="K50" s="346"/>
      <c r="L50" s="346"/>
      <c r="M50" s="346"/>
      <c r="R50" s="346"/>
      <c r="S50" s="346"/>
      <c r="T50" s="346"/>
      <c r="U50" s="1"/>
      <c r="V50" s="1"/>
      <c r="W50" s="346"/>
      <c r="X50" s="346"/>
      <c r="Y50" s="346"/>
      <c r="Z50" s="346"/>
      <c r="AA50" s="346"/>
      <c r="AB50" s="346"/>
      <c r="AC50" s="346"/>
      <c r="AD50" s="346"/>
      <c r="AE50" s="346"/>
      <c r="AF50" s="346"/>
      <c r="AG50" s="346"/>
      <c r="AH50" s="346"/>
      <c r="AI50" s="346"/>
      <c r="AJ50" s="346"/>
      <c r="AK50" s="346"/>
      <c r="AL50" s="346"/>
      <c r="AM50" s="346"/>
      <c r="AN50" s="346"/>
      <c r="AO50" s="346"/>
      <c r="AP50" s="346"/>
      <c r="AQ50" s="346"/>
      <c r="AR50" s="346"/>
      <c r="AS50" s="346"/>
      <c r="AT50" s="346"/>
      <c r="AU50" s="346"/>
      <c r="AV50" s="346"/>
      <c r="AW50" s="346"/>
      <c r="AX50" s="346"/>
      <c r="AY50" s="346"/>
      <c r="AZ50" s="346"/>
      <c r="BA50" s="346"/>
      <c r="BB50" s="346"/>
      <c r="BC50" s="346"/>
      <c r="BD50" s="346"/>
      <c r="BE50" s="1"/>
      <c r="BF50" s="346"/>
      <c r="BG50" s="346"/>
      <c r="BH50" s="346"/>
      <c r="BI50" s="346"/>
      <c r="BJ50" s="346"/>
      <c r="BK50" s="346"/>
      <c r="BL50" s="346"/>
      <c r="BM50" s="346"/>
      <c r="BN50" s="346"/>
      <c r="BO50" s="346"/>
      <c r="BP50" s="346"/>
      <c r="BQ50" s="346"/>
      <c r="BR50" s="346"/>
      <c r="BS50" s="346"/>
      <c r="BT50" s="346"/>
      <c r="BU50" s="346"/>
      <c r="BV50" s="346"/>
      <c r="BW50" s="346"/>
      <c r="BX50" s="346"/>
      <c r="BY50" s="346"/>
      <c r="BZ50" s="346"/>
      <c r="CA50" s="346"/>
      <c r="CB50" s="346"/>
      <c r="CC50" s="346"/>
      <c r="CD50" s="346"/>
      <c r="CE50" s="346"/>
      <c r="CF50" s="346"/>
      <c r="CG50" s="346"/>
      <c r="CH50" s="346"/>
      <c r="CI50" s="346"/>
      <c r="CJ50" s="346"/>
      <c r="CK50" s="346"/>
      <c r="CL50" s="346"/>
      <c r="CM50" s="346"/>
      <c r="CN50" s="346"/>
      <c r="CO50" s="346"/>
      <c r="CP50" s="346"/>
      <c r="CQ50" s="346"/>
      <c r="CR50" s="346"/>
      <c r="CS50" s="346"/>
      <c r="CT50" s="346"/>
      <c r="CU50" s="346"/>
      <c r="CV50" s="346"/>
      <c r="CW50" s="346"/>
      <c r="CX50" s="346"/>
      <c r="CY50" s="346"/>
      <c r="CZ50" s="1"/>
      <c r="DA50" s="346"/>
      <c r="DB50" s="346"/>
      <c r="DC50" s="346"/>
      <c r="DD50" s="346"/>
      <c r="DE50" s="346"/>
      <c r="DF50" s="346"/>
      <c r="DG50" s="346"/>
      <c r="DH50" s="346"/>
      <c r="DI50" s="346"/>
      <c r="DJ50" s="346"/>
      <c r="DK50" s="346"/>
      <c r="DL50" s="346"/>
      <c r="DM50" s="346"/>
      <c r="DN50" s="346"/>
      <c r="DO50" s="346"/>
      <c r="DP50" s="346"/>
      <c r="DQ50" s="346"/>
      <c r="DR50" s="346"/>
      <c r="DS50" s="346"/>
      <c r="DT50" s="346"/>
      <c r="DU50" s="346"/>
      <c r="DV50" s="346"/>
      <c r="DW50" s="425"/>
      <c r="DX50" s="346"/>
      <c r="DY50" s="346"/>
      <c r="DZ50" s="346"/>
      <c r="EA50" s="346"/>
      <c r="EB50" s="346"/>
      <c r="EC50" s="346"/>
      <c r="ED50" s="346"/>
      <c r="EE50" s="346"/>
      <c r="EF50" s="346"/>
      <c r="EG50" s="346"/>
      <c r="EH50" s="346"/>
      <c r="EI50" s="1"/>
      <c r="EJ50" s="346"/>
      <c r="EK50" s="346"/>
      <c r="EL50" s="346"/>
      <c r="EM50" s="346"/>
      <c r="EN50" s="346"/>
      <c r="EO50" s="346"/>
      <c r="EP50" s="346"/>
      <c r="EQ50" s="346"/>
      <c r="ER50" s="346"/>
      <c r="ES50" s="346"/>
      <c r="ET50" s="346"/>
      <c r="EU50" s="346"/>
      <c r="EV50" s="346"/>
      <c r="EW50" s="346"/>
      <c r="EX50" s="346"/>
      <c r="EY50" s="346"/>
      <c r="EZ50" s="346"/>
      <c r="FA50" s="346"/>
      <c r="FB50" s="346"/>
      <c r="FC50" s="346"/>
      <c r="FD50" s="1"/>
      <c r="FE50" s="346"/>
      <c r="FF50" s="346"/>
      <c r="FG50" s="346"/>
      <c r="FH50" s="346"/>
      <c r="FI50" s="346"/>
      <c r="FJ50" s="346"/>
      <c r="FK50" s="346"/>
      <c r="FL50" s="346"/>
      <c r="FM50" s="346"/>
      <c r="FN50" s="346"/>
      <c r="FO50" s="346"/>
      <c r="FP50" s="346"/>
      <c r="FQ50" s="346"/>
      <c r="FR50" s="346"/>
      <c r="FS50" s="346"/>
      <c r="FT50" s="346"/>
      <c r="FU50" s="346"/>
      <c r="FV50" s="346"/>
      <c r="FW50" s="346"/>
      <c r="FX50" s="346"/>
      <c r="FY50" s="346"/>
      <c r="FZ50" s="346"/>
      <c r="GA50" s="346"/>
      <c r="GB50" s="346"/>
      <c r="GC50" s="346"/>
      <c r="GD50" s="346"/>
      <c r="GE50" s="346"/>
      <c r="GF50" s="346"/>
      <c r="GG50" s="346"/>
      <c r="GH50" s="346"/>
      <c r="GI50" s="346"/>
      <c r="GJ50" s="346"/>
      <c r="GK50" s="1"/>
      <c r="GL50" s="346"/>
      <c r="GM50" s="346"/>
      <c r="GN50" s="346"/>
      <c r="GO50" s="346"/>
      <c r="GP50" s="346"/>
      <c r="GQ50" s="425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357</v>
      </c>
      <c r="E51" s="544">
        <v>124</v>
      </c>
      <c r="F51" s="544">
        <v>0</v>
      </c>
      <c r="G51" s="544">
        <v>141</v>
      </c>
      <c r="H51" s="544">
        <v>92</v>
      </c>
      <c r="I51" s="346"/>
      <c r="J51" s="346"/>
      <c r="K51" s="346"/>
      <c r="L51" s="346"/>
      <c r="M51" s="346"/>
      <c r="R51" s="346"/>
      <c r="S51" s="346"/>
      <c r="T51" s="346"/>
      <c r="U51" s="346"/>
      <c r="V51" s="346"/>
      <c r="W51" s="346"/>
      <c r="X51" s="346"/>
      <c r="Y51" s="346"/>
      <c r="Z51" s="346"/>
      <c r="AA51" s="346"/>
      <c r="AB51" s="346"/>
      <c r="AC51" s="346"/>
      <c r="AD51" s="346"/>
      <c r="AE51" s="346"/>
      <c r="AF51" s="1"/>
      <c r="AG51" s="346"/>
      <c r="AH51" s="346"/>
      <c r="AI51" s="346"/>
      <c r="AJ51" s="346"/>
      <c r="AK51" s="346"/>
      <c r="AL51" s="346"/>
      <c r="AM51" s="346"/>
      <c r="AN51" s="346"/>
      <c r="AO51" s="346"/>
      <c r="AP51" s="346"/>
      <c r="AQ51" s="346"/>
      <c r="AR51" s="346"/>
      <c r="AS51" s="346"/>
      <c r="AT51" s="1"/>
      <c r="AU51" s="346"/>
      <c r="AV51" s="346"/>
      <c r="AW51" s="346"/>
      <c r="AX51" s="1"/>
      <c r="AY51" s="346"/>
      <c r="AZ51" s="346"/>
      <c r="BA51" s="346"/>
      <c r="BB51" s="346"/>
      <c r="BC51" s="346"/>
      <c r="BD51" s="346"/>
      <c r="BE51" s="346"/>
      <c r="BF51" s="346"/>
      <c r="BG51" s="1"/>
      <c r="BH51" s="346"/>
      <c r="BI51" s="346"/>
      <c r="BJ51" s="346"/>
      <c r="BK51" s="346"/>
      <c r="BL51" s="346"/>
      <c r="BM51" s="346"/>
      <c r="BN51" s="346"/>
      <c r="BO51" s="346"/>
      <c r="BP51" s="346"/>
      <c r="BQ51" s="346"/>
      <c r="BR51" s="346"/>
      <c r="BS51" s="346"/>
      <c r="BT51" s="346"/>
      <c r="BU51" s="346"/>
      <c r="BV51" s="346"/>
      <c r="BW51" s="346"/>
      <c r="BX51" s="346"/>
      <c r="BY51" s="346"/>
      <c r="BZ51" s="346"/>
      <c r="CA51" s="346"/>
      <c r="CB51" s="346"/>
      <c r="CC51" s="346"/>
      <c r="CD51" s="346"/>
      <c r="CE51" s="346"/>
      <c r="CF51" s="346"/>
      <c r="CG51" s="346"/>
      <c r="CH51" s="346"/>
      <c r="CI51" s="346"/>
      <c r="CJ51" s="346"/>
      <c r="CK51" s="346"/>
      <c r="CL51" s="346"/>
      <c r="CM51" s="346"/>
      <c r="CN51" s="346"/>
      <c r="CO51" s="346"/>
      <c r="CP51" s="346"/>
      <c r="CQ51" s="346"/>
      <c r="CR51" s="1"/>
      <c r="CS51" s="346"/>
      <c r="CT51" s="346"/>
      <c r="CU51" s="346"/>
      <c r="CV51" s="346"/>
      <c r="CW51" s="346"/>
      <c r="CX51" s="346"/>
      <c r="CY51" s="346"/>
      <c r="CZ51" s="346"/>
      <c r="DA51" s="346"/>
      <c r="DB51" s="346"/>
      <c r="DC51" s="1"/>
      <c r="DD51" s="346"/>
      <c r="DE51" s="346"/>
      <c r="DF51" s="346"/>
      <c r="DG51" s="346"/>
      <c r="DH51" s="346"/>
      <c r="DI51" s="346"/>
      <c r="DJ51" s="346"/>
      <c r="DK51" s="346"/>
      <c r="DL51" s="346"/>
      <c r="DM51" s="346"/>
      <c r="DN51" s="346"/>
      <c r="DO51" s="346"/>
      <c r="DP51" s="346"/>
      <c r="DQ51" s="346"/>
      <c r="DR51" s="346"/>
      <c r="DS51" s="346"/>
      <c r="DT51" s="346"/>
      <c r="DU51" s="346"/>
      <c r="DV51" s="346"/>
      <c r="DW51" s="425"/>
      <c r="DX51" s="346"/>
      <c r="DY51" s="1"/>
      <c r="DZ51" s="1"/>
      <c r="EA51" s="1"/>
      <c r="EB51" s="346"/>
      <c r="EC51" s="346"/>
      <c r="ED51" s="346"/>
      <c r="EE51" s="1"/>
      <c r="EF51" s="346"/>
      <c r="EG51" s="346"/>
      <c r="EH51" s="346"/>
      <c r="EI51" s="346"/>
      <c r="EJ51" s="346"/>
      <c r="EK51" s="346"/>
      <c r="EL51" s="346"/>
      <c r="EM51" s="1"/>
      <c r="EN51" s="346"/>
      <c r="EO51" s="346"/>
      <c r="EP51" s="346"/>
      <c r="EQ51" s="346"/>
      <c r="ER51" s="346"/>
      <c r="ES51" s="346"/>
      <c r="ET51" s="346"/>
      <c r="EU51" s="346"/>
      <c r="EV51" s="346"/>
      <c r="EW51" s="346"/>
      <c r="EX51" s="346"/>
      <c r="EY51" s="346"/>
      <c r="EZ51" s="346"/>
      <c r="FA51" s="346"/>
      <c r="FB51" s="346"/>
      <c r="FC51" s="346"/>
      <c r="FD51" s="1"/>
      <c r="FE51" s="346"/>
      <c r="FF51" s="346"/>
      <c r="FG51" s="346"/>
      <c r="FH51" s="346"/>
      <c r="FI51" s="346"/>
      <c r="FJ51" s="346"/>
      <c r="FK51" s="346"/>
      <c r="FL51" s="346"/>
      <c r="FM51" s="346"/>
      <c r="FN51" s="346"/>
      <c r="FO51" s="346"/>
      <c r="FP51" s="1"/>
      <c r="FQ51" s="346"/>
      <c r="FR51" s="346"/>
      <c r="FS51" s="346"/>
      <c r="FT51" s="346"/>
      <c r="FU51" s="346"/>
      <c r="FV51" s="346"/>
      <c r="FW51" s="346"/>
      <c r="FX51" s="346"/>
      <c r="FY51" s="346"/>
      <c r="FZ51" s="1"/>
      <c r="GA51" s="346"/>
      <c r="GB51" s="346"/>
      <c r="GC51" s="346"/>
      <c r="GD51" s="346"/>
      <c r="GE51" s="346"/>
      <c r="GF51" s="346"/>
      <c r="GG51" s="1"/>
      <c r="GH51" s="346"/>
      <c r="GI51" s="346"/>
      <c r="GJ51" s="346"/>
      <c r="GK51" s="346"/>
      <c r="GL51" s="346"/>
      <c r="GM51" s="346"/>
      <c r="GN51" s="346"/>
      <c r="GO51" s="346"/>
      <c r="GP51" s="346"/>
      <c r="GQ51" s="425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827</v>
      </c>
      <c r="D52" s="56">
        <f>SUM(E52:HQ52)</f>
        <v>6</v>
      </c>
      <c r="E52" s="544">
        <v>0</v>
      </c>
      <c r="F52" s="544">
        <v>0</v>
      </c>
      <c r="G52" s="544">
        <v>0</v>
      </c>
      <c r="H52" s="544">
        <v>6</v>
      </c>
      <c r="I52" s="346"/>
      <c r="J52" s="346"/>
      <c r="K52" s="346"/>
      <c r="L52" s="346"/>
      <c r="M52" s="346"/>
      <c r="R52" s="346"/>
      <c r="S52" s="346"/>
      <c r="T52" s="346"/>
      <c r="U52" s="346"/>
      <c r="V52" s="346"/>
      <c r="W52" s="346"/>
      <c r="X52" s="346"/>
      <c r="Y52" s="346"/>
      <c r="Z52" s="346"/>
      <c r="AA52" s="1"/>
      <c r="AB52" s="346"/>
      <c r="AC52" s="346"/>
      <c r="AD52" s="346"/>
      <c r="AE52" s="1"/>
      <c r="AF52" s="1"/>
      <c r="AG52" s="346"/>
      <c r="AH52" s="346"/>
      <c r="AI52" s="346"/>
      <c r="AJ52" s="346"/>
      <c r="AK52" s="346"/>
      <c r="AL52" s="346"/>
      <c r="AM52" s="346"/>
      <c r="AN52" s="346"/>
      <c r="AO52" s="346"/>
      <c r="AP52" s="346"/>
      <c r="AQ52" s="346"/>
      <c r="AR52" s="346"/>
      <c r="AS52" s="346"/>
      <c r="AT52" s="346"/>
      <c r="AU52" s="346"/>
      <c r="AV52" s="1"/>
      <c r="AW52" s="346"/>
      <c r="AX52" s="346"/>
      <c r="AY52" s="346"/>
      <c r="AZ52" s="346"/>
      <c r="BA52" s="346"/>
      <c r="BB52" s="346"/>
      <c r="BC52" s="346"/>
      <c r="BD52" s="346"/>
      <c r="BE52" s="346"/>
      <c r="BF52" s="346"/>
      <c r="BG52" s="346"/>
      <c r="BH52" s="346"/>
      <c r="BI52" s="346"/>
      <c r="BJ52" s="346"/>
      <c r="BK52" s="346"/>
      <c r="BL52" s="346"/>
      <c r="BM52" s="346"/>
      <c r="BN52" s="346"/>
      <c r="BO52" s="346"/>
      <c r="BP52" s="346"/>
      <c r="BQ52" s="346"/>
      <c r="BR52" s="346"/>
      <c r="BS52" s="346"/>
      <c r="BT52" s="346"/>
      <c r="BU52" s="346"/>
      <c r="BV52" s="346"/>
      <c r="BW52" s="346"/>
      <c r="BX52" s="346"/>
      <c r="BY52" s="346"/>
      <c r="BZ52" s="346"/>
      <c r="CA52" s="346"/>
      <c r="CB52" s="346"/>
      <c r="CC52" s="346"/>
      <c r="CD52" s="346"/>
      <c r="CE52" s="346"/>
      <c r="CF52" s="1"/>
      <c r="CG52" s="346"/>
      <c r="CH52" s="346"/>
      <c r="CI52" s="346"/>
      <c r="CJ52" s="346"/>
      <c r="CK52" s="346"/>
      <c r="CL52" s="346"/>
      <c r="CM52" s="346"/>
      <c r="CN52" s="346"/>
      <c r="CO52" s="346"/>
      <c r="CP52" s="346"/>
      <c r="CQ52" s="346"/>
      <c r="CR52" s="346"/>
      <c r="CS52" s="346"/>
      <c r="CT52" s="346"/>
      <c r="CU52" s="346"/>
      <c r="CV52" s="346"/>
      <c r="CW52" s="346"/>
      <c r="CX52" s="1"/>
      <c r="CY52" s="346"/>
      <c r="CZ52" s="346"/>
      <c r="DA52" s="346"/>
      <c r="DB52" s="346"/>
      <c r="DC52" s="346"/>
      <c r="DD52" s="346"/>
      <c r="DE52" s="1"/>
      <c r="DF52" s="346"/>
      <c r="DG52" s="346"/>
      <c r="DH52" s="346"/>
      <c r="DI52" s="346"/>
      <c r="DJ52" s="346"/>
      <c r="DK52" s="346"/>
      <c r="DL52" s="346"/>
      <c r="DM52" s="346"/>
      <c r="DN52" s="346"/>
      <c r="DO52" s="346"/>
      <c r="DP52" s="346"/>
      <c r="DQ52" s="346"/>
      <c r="DR52" s="346"/>
      <c r="DS52" s="346"/>
      <c r="DT52" s="346"/>
      <c r="DU52" s="1"/>
      <c r="DV52" s="346"/>
      <c r="DW52" s="425"/>
      <c r="DX52" s="346"/>
      <c r="DY52" s="346"/>
      <c r="DZ52" s="1"/>
      <c r="EA52" s="346"/>
      <c r="EB52" s="346"/>
      <c r="EC52" s="346"/>
      <c r="ED52" s="346"/>
      <c r="EE52" s="346"/>
      <c r="EF52" s="346"/>
      <c r="EG52" s="346"/>
      <c r="EH52" s="346"/>
      <c r="EI52" s="1"/>
      <c r="EJ52" s="346"/>
      <c r="EK52" s="346"/>
      <c r="EL52" s="346"/>
      <c r="EM52" s="1"/>
      <c r="EN52" s="346"/>
      <c r="EO52" s="346"/>
      <c r="EP52" s="346"/>
      <c r="EQ52" s="346"/>
      <c r="ER52" s="346"/>
      <c r="ES52" s="346"/>
      <c r="ET52" s="346"/>
      <c r="EU52" s="346"/>
      <c r="EV52" s="346"/>
      <c r="EW52" s="346"/>
      <c r="EX52" s="1"/>
      <c r="EY52" s="346"/>
      <c r="EZ52" s="346"/>
      <c r="FA52" s="346"/>
      <c r="FB52" s="346"/>
      <c r="FC52" s="1"/>
      <c r="FD52" s="346"/>
      <c r="FE52" s="1"/>
      <c r="FF52" s="346"/>
      <c r="FG52" s="346"/>
      <c r="FH52" s="1"/>
      <c r="FI52" s="346"/>
      <c r="FJ52" s="346"/>
      <c r="FK52" s="346"/>
      <c r="FL52" s="346"/>
      <c r="FM52" s="346"/>
      <c r="FN52" s="346"/>
      <c r="FO52" s="346"/>
      <c r="FP52" s="346"/>
      <c r="FQ52" s="346"/>
      <c r="FR52" s="346"/>
      <c r="FS52" s="346"/>
      <c r="FT52" s="346"/>
      <c r="FU52" s="346"/>
      <c r="FV52" s="346"/>
      <c r="FW52" s="346"/>
      <c r="FX52" s="346"/>
      <c r="FY52" s="346"/>
      <c r="FZ52" s="346"/>
      <c r="GA52" s="346"/>
      <c r="GB52" s="346"/>
      <c r="GC52" s="346"/>
      <c r="GD52" s="346"/>
      <c r="GE52" s="346"/>
      <c r="GF52" s="346"/>
      <c r="GG52" s="346"/>
      <c r="GH52" s="346"/>
      <c r="GI52" s="346"/>
      <c r="GJ52" s="346"/>
      <c r="GK52" s="346"/>
      <c r="GL52" s="346"/>
      <c r="GM52" s="346"/>
      <c r="GN52" s="346"/>
      <c r="GO52" s="346"/>
      <c r="GP52" s="346"/>
      <c r="GQ52" s="425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58</v>
      </c>
      <c r="D53" s="56">
        <f>SUM(E53:HQ53)</f>
        <v>280</v>
      </c>
      <c r="E53" s="544">
        <v>117</v>
      </c>
      <c r="F53" s="544">
        <v>0</v>
      </c>
      <c r="G53" s="544">
        <v>104</v>
      </c>
      <c r="H53" s="544">
        <v>59</v>
      </c>
      <c r="I53" s="346"/>
      <c r="J53" s="346"/>
      <c r="K53" s="346"/>
      <c r="L53" s="346"/>
      <c r="M53" s="1"/>
      <c r="R53" s="346"/>
      <c r="S53" s="346"/>
      <c r="T53" s="346"/>
      <c r="U53" s="346"/>
      <c r="V53" s="346"/>
      <c r="W53" s="346"/>
      <c r="X53" s="346"/>
      <c r="Y53" s="346"/>
      <c r="Z53" s="346"/>
      <c r="AA53" s="346"/>
      <c r="AB53" s="346"/>
      <c r="AC53" s="346"/>
      <c r="AD53" s="346"/>
      <c r="AE53" s="1"/>
      <c r="AF53" s="346"/>
      <c r="AG53" s="346"/>
      <c r="AH53" s="346"/>
      <c r="AI53" s="346"/>
      <c r="AJ53" s="346"/>
      <c r="AK53" s="346"/>
      <c r="AL53" s="346"/>
      <c r="AM53" s="1"/>
      <c r="AN53" s="346"/>
      <c r="AO53" s="346"/>
      <c r="AP53" s="346"/>
      <c r="AQ53" s="346"/>
      <c r="AR53" s="1"/>
      <c r="AS53" s="346"/>
      <c r="AT53" s="346"/>
      <c r="AU53" s="346"/>
      <c r="AV53" s="1"/>
      <c r="AW53" s="346"/>
      <c r="AX53" s="346"/>
      <c r="AY53" s="346"/>
      <c r="AZ53" s="346"/>
      <c r="BA53" s="346"/>
      <c r="BB53" s="346"/>
      <c r="BC53" s="346"/>
      <c r="BD53" s="346"/>
      <c r="BE53" s="346"/>
      <c r="BF53" s="346"/>
      <c r="BG53" s="346"/>
      <c r="BH53" s="346"/>
      <c r="BI53" s="346"/>
      <c r="BJ53" s="346"/>
      <c r="BK53" s="346"/>
      <c r="BL53" s="346"/>
      <c r="BM53" s="346"/>
      <c r="BN53" s="346"/>
      <c r="BO53" s="346"/>
      <c r="BP53" s="346"/>
      <c r="BQ53" s="346"/>
      <c r="BR53" s="346"/>
      <c r="BS53" s="346"/>
      <c r="BT53" s="346"/>
      <c r="BU53" s="346"/>
      <c r="BV53" s="346"/>
      <c r="BW53" s="346"/>
      <c r="BX53" s="346"/>
      <c r="BY53" s="346"/>
      <c r="BZ53" s="346"/>
      <c r="CA53" s="346"/>
      <c r="CB53" s="346"/>
      <c r="CC53" s="346"/>
      <c r="CD53" s="346"/>
      <c r="CE53" s="346"/>
      <c r="CF53" s="346"/>
      <c r="CG53" s="346"/>
      <c r="CH53" s="346"/>
      <c r="CI53" s="1"/>
      <c r="CJ53" s="346"/>
      <c r="CK53" s="1"/>
      <c r="CL53" s="346"/>
      <c r="CM53" s="346"/>
      <c r="CN53" s="346"/>
      <c r="CO53" s="346"/>
      <c r="CP53" s="346"/>
      <c r="CQ53" s="346"/>
      <c r="CR53" s="346"/>
      <c r="CS53" s="346"/>
      <c r="CT53" s="346"/>
      <c r="CU53" s="346"/>
      <c r="CV53" s="346"/>
      <c r="CW53" s="346"/>
      <c r="CX53" s="346"/>
      <c r="CY53" s="346"/>
      <c r="CZ53" s="346"/>
      <c r="DA53" s="346"/>
      <c r="DB53" s="346"/>
      <c r="DC53" s="346"/>
      <c r="DD53" s="1"/>
      <c r="DE53" s="346"/>
      <c r="DF53" s="1"/>
      <c r="DG53" s="346"/>
      <c r="DH53" s="346"/>
      <c r="DI53" s="346"/>
      <c r="DJ53" s="346"/>
      <c r="DK53" s="346"/>
      <c r="DL53" s="346"/>
      <c r="DM53" s="346"/>
      <c r="DN53" s="1"/>
      <c r="DO53" s="346"/>
      <c r="DP53" s="346"/>
      <c r="DQ53" s="346"/>
      <c r="DR53" s="346"/>
      <c r="DS53" s="346"/>
      <c r="DT53" s="346"/>
      <c r="DU53" s="1"/>
      <c r="DV53" s="346"/>
      <c r="DW53" s="425"/>
      <c r="DX53" s="346"/>
      <c r="DY53" s="346"/>
      <c r="DZ53" s="346"/>
      <c r="EA53" s="346"/>
      <c r="EB53" s="346"/>
      <c r="EC53" s="346"/>
      <c r="ED53" s="346"/>
      <c r="EE53" s="346"/>
      <c r="EF53" s="346"/>
      <c r="EG53" s="346"/>
      <c r="EH53" s="346"/>
      <c r="EI53" s="346"/>
      <c r="EJ53" s="346"/>
      <c r="EK53" s="346"/>
      <c r="EL53" s="346"/>
      <c r="EM53" s="346"/>
      <c r="EN53" s="346"/>
      <c r="EO53" s="1"/>
      <c r="EP53" s="346"/>
      <c r="EQ53" s="346"/>
      <c r="ER53" s="346"/>
      <c r="ES53" s="346"/>
      <c r="ET53" s="346"/>
      <c r="EU53" s="346"/>
      <c r="EV53" s="346"/>
      <c r="EW53" s="346"/>
      <c r="EX53" s="346"/>
      <c r="EY53" s="346"/>
      <c r="EZ53" s="346"/>
      <c r="FA53" s="346"/>
      <c r="FB53" s="346"/>
      <c r="FC53" s="346"/>
      <c r="FD53" s="1"/>
      <c r="FE53" s="346"/>
      <c r="FF53" s="346"/>
      <c r="FG53" s="346"/>
      <c r="FH53" s="346"/>
      <c r="FI53" s="346"/>
      <c r="FJ53" s="346"/>
      <c r="FK53" s="346"/>
      <c r="FL53" s="346"/>
      <c r="FM53" s="346"/>
      <c r="FN53" s="346"/>
      <c r="FO53" s="346"/>
      <c r="FP53" s="346"/>
      <c r="FQ53" s="346"/>
      <c r="FR53" s="346"/>
      <c r="FS53" s="346"/>
      <c r="FT53" s="346"/>
      <c r="FU53" s="346"/>
      <c r="FV53" s="346"/>
      <c r="FW53" s="346"/>
      <c r="FX53" s="346"/>
      <c r="FY53" s="346"/>
      <c r="FZ53" s="346"/>
      <c r="GA53" s="346"/>
      <c r="GB53" s="346"/>
      <c r="GC53" s="1"/>
      <c r="GD53" s="346"/>
      <c r="GE53" s="346"/>
      <c r="GF53" s="346"/>
      <c r="GG53" s="346"/>
      <c r="GH53" s="1"/>
      <c r="GI53" s="1"/>
      <c r="GJ53" s="346"/>
      <c r="GK53" s="346"/>
      <c r="GL53" s="346"/>
      <c r="GM53" s="346"/>
      <c r="GN53" s="346"/>
      <c r="GO53" s="346"/>
      <c r="GP53" s="346"/>
      <c r="GQ53" s="425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7</v>
      </c>
      <c r="D54" s="56">
        <f>SUM(E54:HQ54)</f>
        <v>385</v>
      </c>
      <c r="E54" s="544">
        <v>68</v>
      </c>
      <c r="F54" s="544">
        <v>76</v>
      </c>
      <c r="G54" s="544">
        <v>104</v>
      </c>
      <c r="H54" s="544">
        <v>137</v>
      </c>
      <c r="I54" s="346"/>
      <c r="J54" s="346"/>
      <c r="K54" s="346"/>
      <c r="L54" s="346"/>
      <c r="M54" s="346"/>
      <c r="R54" s="346"/>
      <c r="S54" s="1"/>
      <c r="T54" s="346"/>
      <c r="U54" s="346"/>
      <c r="V54" s="346"/>
      <c r="W54" s="346"/>
      <c r="X54" s="346"/>
      <c r="Y54" s="346"/>
      <c r="Z54" s="346"/>
      <c r="AA54" s="346"/>
      <c r="AB54" s="346"/>
      <c r="AC54" s="346"/>
      <c r="AD54" s="1"/>
      <c r="AE54" s="346"/>
      <c r="AF54" s="346"/>
      <c r="AG54" s="346"/>
      <c r="AH54" s="346"/>
      <c r="AI54" s="1"/>
      <c r="AJ54" s="346"/>
      <c r="AK54" s="346"/>
      <c r="AL54" s="346"/>
      <c r="AM54" s="346"/>
      <c r="AN54" s="346"/>
      <c r="AO54" s="346"/>
      <c r="AP54" s="346"/>
      <c r="AQ54" s="346"/>
      <c r="AR54" s="346"/>
      <c r="AS54" s="346"/>
      <c r="AT54" s="346"/>
      <c r="AU54" s="346"/>
      <c r="AV54" s="346"/>
      <c r="AW54" s="346"/>
      <c r="AX54" s="346"/>
      <c r="AY54" s="346"/>
      <c r="AZ54" s="346"/>
      <c r="BA54" s="346"/>
      <c r="BB54" s="346"/>
      <c r="BC54" s="346"/>
      <c r="BD54" s="346"/>
      <c r="BE54" s="346"/>
      <c r="BF54" s="346"/>
      <c r="BG54" s="1"/>
      <c r="BH54" s="346"/>
      <c r="BI54" s="346"/>
      <c r="BJ54" s="346"/>
      <c r="BK54" s="346"/>
      <c r="BL54" s="346"/>
      <c r="BM54" s="346"/>
      <c r="BN54" s="346"/>
      <c r="BO54" s="346"/>
      <c r="BP54" s="346"/>
      <c r="BQ54" s="346"/>
      <c r="BR54" s="346"/>
      <c r="BS54" s="1"/>
      <c r="BT54" s="346"/>
      <c r="BU54" s="346"/>
      <c r="BV54" s="346"/>
      <c r="BW54" s="346"/>
      <c r="BX54" s="346"/>
      <c r="BY54" s="346"/>
      <c r="BZ54" s="346"/>
      <c r="CA54" s="346"/>
      <c r="CB54" s="346"/>
      <c r="CC54" s="346"/>
      <c r="CD54" s="346"/>
      <c r="CE54" s="346"/>
      <c r="CF54" s="346"/>
      <c r="CG54" s="346"/>
      <c r="CH54" s="346"/>
      <c r="CI54" s="1"/>
      <c r="CJ54" s="346"/>
      <c r="CK54" s="346"/>
      <c r="CL54" s="346"/>
      <c r="CM54" s="346"/>
      <c r="CN54" s="346"/>
      <c r="CO54" s="346"/>
      <c r="CP54" s="346"/>
      <c r="CQ54" s="346"/>
      <c r="CR54" s="346"/>
      <c r="CS54" s="346"/>
      <c r="CT54" s="346"/>
      <c r="CU54" s="346"/>
      <c r="CV54" s="346"/>
      <c r="CW54" s="346"/>
      <c r="CX54" s="346"/>
      <c r="CY54" s="1"/>
      <c r="CZ54" s="1"/>
      <c r="DA54" s="346"/>
      <c r="DB54" s="346"/>
      <c r="DC54" s="346"/>
      <c r="DD54" s="346"/>
      <c r="DE54" s="346"/>
      <c r="DF54" s="346"/>
      <c r="DG54" s="346"/>
      <c r="DH54" s="346"/>
      <c r="DI54" s="346"/>
      <c r="DJ54" s="346"/>
      <c r="DK54" s="346"/>
      <c r="DL54" s="346"/>
      <c r="DM54" s="346"/>
      <c r="DN54" s="346"/>
      <c r="DO54" s="346"/>
      <c r="DP54" s="346"/>
      <c r="DQ54" s="346"/>
      <c r="DR54" s="346"/>
      <c r="DS54" s="346"/>
      <c r="DT54" s="346"/>
      <c r="DU54" s="346"/>
      <c r="DV54" s="346"/>
      <c r="DW54" s="425"/>
      <c r="DX54" s="1"/>
      <c r="DY54" s="346"/>
      <c r="DZ54" s="1"/>
      <c r="EA54" s="1"/>
      <c r="EB54" s="346"/>
      <c r="EC54" s="346"/>
      <c r="ED54" s="1"/>
      <c r="EE54" s="1"/>
      <c r="EF54" s="346"/>
      <c r="EG54" s="1"/>
      <c r="EH54" s="346"/>
      <c r="EI54" s="1"/>
      <c r="EJ54" s="346"/>
      <c r="EK54" s="346"/>
      <c r="EL54" s="346"/>
      <c r="EM54" s="346"/>
      <c r="EN54" s="346"/>
      <c r="EO54" s="346"/>
      <c r="EP54" s="346"/>
      <c r="EQ54" s="346"/>
      <c r="ER54" s="346"/>
      <c r="ES54" s="346"/>
      <c r="ET54" s="346"/>
      <c r="EU54" s="346"/>
      <c r="EV54" s="346"/>
      <c r="EW54" s="346"/>
      <c r="EX54" s="346"/>
      <c r="EY54" s="1"/>
      <c r="EZ54" s="346"/>
      <c r="FA54" s="1"/>
      <c r="FB54" s="346"/>
      <c r="FC54" s="346"/>
      <c r="FD54" s="346"/>
      <c r="FE54" s="1"/>
      <c r="FF54" s="346"/>
      <c r="FG54" s="346"/>
      <c r="FH54" s="346"/>
      <c r="FI54" s="346"/>
      <c r="FJ54" s="346"/>
      <c r="FK54" s="346"/>
      <c r="FL54" s="346"/>
      <c r="FM54" s="346"/>
      <c r="FN54" s="346"/>
      <c r="FO54" s="346"/>
      <c r="FP54" s="346"/>
      <c r="FQ54" s="346"/>
      <c r="FR54" s="346"/>
      <c r="FS54" s="346"/>
      <c r="FT54" s="1"/>
      <c r="FU54" s="346"/>
      <c r="FV54" s="346"/>
      <c r="FW54" s="346"/>
      <c r="FX54" s="346"/>
      <c r="FY54" s="346"/>
      <c r="FZ54" s="346"/>
      <c r="GA54" s="346"/>
      <c r="GB54" s="346"/>
      <c r="GC54" s="346"/>
      <c r="GD54" s="346"/>
      <c r="GE54" s="346"/>
      <c r="GF54" s="346"/>
      <c r="GG54" s="346"/>
      <c r="GH54" s="346"/>
      <c r="GI54" s="346"/>
      <c r="GJ54" s="346"/>
      <c r="GK54" s="346"/>
      <c r="GL54" s="346"/>
      <c r="GM54" s="346"/>
      <c r="GN54" s="1"/>
      <c r="GO54" s="346"/>
      <c r="GP54" s="346"/>
      <c r="GQ54" s="425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5</v>
      </c>
      <c r="D55" s="56">
        <f>SUM(E55:HQ55)</f>
        <v>229</v>
      </c>
      <c r="E55" s="544">
        <v>119</v>
      </c>
      <c r="F55" s="544">
        <v>0</v>
      </c>
      <c r="G55" s="544">
        <v>60</v>
      </c>
      <c r="H55" s="544">
        <v>50</v>
      </c>
      <c r="I55" s="346"/>
      <c r="J55" s="346"/>
      <c r="K55" s="346"/>
      <c r="L55" s="346"/>
      <c r="M55" s="346"/>
      <c r="R55" s="346"/>
      <c r="S55" s="346"/>
      <c r="T55" s="346"/>
      <c r="U55" s="346"/>
      <c r="V55" s="346"/>
      <c r="W55" s="346"/>
      <c r="X55" s="346"/>
      <c r="Y55" s="346"/>
      <c r="Z55" s="346"/>
      <c r="AA55" s="346"/>
      <c r="AB55" s="346"/>
      <c r="AC55" s="346"/>
      <c r="AD55" s="346"/>
      <c r="AE55" s="346"/>
      <c r="AF55" s="346"/>
      <c r="AG55" s="346"/>
      <c r="AH55" s="346"/>
      <c r="AI55" s="346"/>
      <c r="AJ55" s="346"/>
      <c r="AK55" s="346"/>
      <c r="AL55" s="346"/>
      <c r="AM55" s="346"/>
      <c r="AN55" s="346"/>
      <c r="AO55" s="346"/>
      <c r="AP55" s="346"/>
      <c r="AQ55" s="346"/>
      <c r="AR55" s="346"/>
      <c r="AS55" s="346"/>
      <c r="AT55" s="346"/>
      <c r="AU55" s="346"/>
      <c r="AV55" s="1"/>
      <c r="AW55" s="346"/>
      <c r="AX55" s="346"/>
      <c r="AY55" s="346"/>
      <c r="AZ55" s="346"/>
      <c r="BA55" s="346"/>
      <c r="BB55" s="346"/>
      <c r="BC55" s="346"/>
      <c r="BD55" s="346"/>
      <c r="BE55" s="346"/>
      <c r="BF55" s="346"/>
      <c r="BG55" s="346"/>
      <c r="BH55" s="346"/>
      <c r="BI55" s="1"/>
      <c r="BJ55" s="346"/>
      <c r="BK55" s="346"/>
      <c r="BL55" s="346"/>
      <c r="BM55" s="346"/>
      <c r="BN55" s="1"/>
      <c r="BO55" s="346"/>
      <c r="BP55" s="346"/>
      <c r="BQ55" s="346"/>
      <c r="BR55" s="346"/>
      <c r="BS55" s="346"/>
      <c r="BT55" s="346"/>
      <c r="BU55" s="346"/>
      <c r="BV55" s="346"/>
      <c r="BW55" s="1"/>
      <c r="BX55" s="346"/>
      <c r="BY55" s="346"/>
      <c r="BZ55" s="346"/>
      <c r="CA55" s="346"/>
      <c r="CB55" s="346"/>
      <c r="CC55" s="346"/>
      <c r="CD55" s="346"/>
      <c r="CE55" s="346"/>
      <c r="CF55" s="1"/>
      <c r="CG55" s="346"/>
      <c r="CH55" s="346"/>
      <c r="CI55" s="346"/>
      <c r="CJ55" s="346"/>
      <c r="CK55" s="346"/>
      <c r="CL55" s="346"/>
      <c r="CM55" s="346"/>
      <c r="CN55" s="346"/>
      <c r="CO55" s="346"/>
      <c r="CP55" s="346"/>
      <c r="CQ55" s="346"/>
      <c r="CR55" s="346"/>
      <c r="CS55" s="346"/>
      <c r="CT55" s="346"/>
      <c r="CU55" s="346"/>
      <c r="CV55" s="346"/>
      <c r="CW55" s="346"/>
      <c r="CX55" s="346"/>
      <c r="CY55" s="346"/>
      <c r="CZ55" s="346"/>
      <c r="DA55" s="346"/>
      <c r="DB55" s="346"/>
      <c r="DC55" s="346"/>
      <c r="DD55" s="346"/>
      <c r="DE55" s="346"/>
      <c r="DF55" s="346"/>
      <c r="DG55" s="346"/>
      <c r="DH55" s="346"/>
      <c r="DI55" s="346"/>
      <c r="DJ55" s="346"/>
      <c r="DK55" s="346"/>
      <c r="DL55" s="346"/>
      <c r="DM55" s="346"/>
      <c r="DN55" s="346"/>
      <c r="DO55" s="346"/>
      <c r="DP55" s="346"/>
      <c r="DQ55" s="346"/>
      <c r="DR55" s="346"/>
      <c r="DS55" s="346"/>
      <c r="DT55" s="346"/>
      <c r="DU55" s="346"/>
      <c r="DV55" s="346"/>
      <c r="DW55" s="425"/>
      <c r="DX55" s="346"/>
      <c r="DY55" s="346"/>
      <c r="DZ55" s="346"/>
      <c r="EA55" s="1"/>
      <c r="EB55" s="346"/>
      <c r="EC55" s="346"/>
      <c r="ED55" s="346"/>
      <c r="EE55" s="346"/>
      <c r="EF55" s="346"/>
      <c r="EG55" s="346"/>
      <c r="EH55" s="346"/>
      <c r="EI55" s="346"/>
      <c r="EJ55" s="346"/>
      <c r="EK55" s="346"/>
      <c r="EL55" s="346"/>
      <c r="EM55" s="1"/>
      <c r="EN55" s="1"/>
      <c r="EO55" s="346"/>
      <c r="EP55" s="346"/>
      <c r="EQ55" s="346"/>
      <c r="ER55" s="346"/>
      <c r="ES55" s="346"/>
      <c r="ET55" s="346"/>
      <c r="EU55" s="346"/>
      <c r="EV55" s="346"/>
      <c r="EW55" s="346"/>
      <c r="EX55" s="346"/>
      <c r="EY55" s="346"/>
      <c r="EZ55" s="346"/>
      <c r="FA55" s="346"/>
      <c r="FB55" s="346"/>
      <c r="FC55" s="346"/>
      <c r="FD55" s="346"/>
      <c r="FE55" s="346"/>
      <c r="FF55" s="346"/>
      <c r="FG55" s="346"/>
      <c r="FH55" s="346"/>
      <c r="FI55" s="346"/>
      <c r="FJ55" s="346"/>
      <c r="FK55" s="346"/>
      <c r="FL55" s="346"/>
      <c r="FM55" s="346"/>
      <c r="FN55" s="346"/>
      <c r="FO55" s="346"/>
      <c r="FP55" s="346"/>
      <c r="FQ55" s="346"/>
      <c r="FR55" s="1"/>
      <c r="FS55" s="346"/>
      <c r="FT55" s="346"/>
      <c r="FU55" s="346"/>
      <c r="FV55" s="346"/>
      <c r="FW55" s="346"/>
      <c r="FX55" s="346"/>
      <c r="FY55" s="346"/>
      <c r="FZ55" s="1"/>
      <c r="GA55" s="346"/>
      <c r="GB55" s="346"/>
      <c r="GC55" s="346"/>
      <c r="GD55" s="346"/>
      <c r="GE55" s="346"/>
      <c r="GF55" s="346"/>
      <c r="GG55" s="346"/>
      <c r="GH55" s="346"/>
      <c r="GI55" s="346"/>
      <c r="GJ55" s="346"/>
      <c r="GK55" s="346"/>
      <c r="GL55" s="346"/>
      <c r="GM55" s="346"/>
      <c r="GN55" s="346"/>
      <c r="GO55" s="346"/>
      <c r="GP55" s="346"/>
      <c r="GQ55" s="425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30</v>
      </c>
      <c r="D56" s="56">
        <f>SUM(E56:HQ56)</f>
        <v>165</v>
      </c>
      <c r="E56" s="544">
        <v>0</v>
      </c>
      <c r="F56" s="544">
        <v>0</v>
      </c>
      <c r="G56" s="544">
        <v>145</v>
      </c>
      <c r="H56" s="544">
        <v>20</v>
      </c>
      <c r="I56" s="346"/>
      <c r="J56" s="346"/>
      <c r="K56" s="346"/>
      <c r="L56" s="346"/>
      <c r="M56" s="346"/>
      <c r="R56" s="346"/>
      <c r="S56" s="346"/>
      <c r="T56" s="346"/>
      <c r="U56" s="1"/>
      <c r="V56" s="346"/>
      <c r="W56" s="346"/>
      <c r="X56" s="346"/>
      <c r="Y56" s="346"/>
      <c r="Z56" s="346"/>
      <c r="AA56" s="346"/>
      <c r="AB56" s="346"/>
      <c r="AC56" s="1"/>
      <c r="AD56" s="346"/>
      <c r="AE56" s="346"/>
      <c r="AF56" s="346"/>
      <c r="AG56" s="346"/>
      <c r="AH56" s="346"/>
      <c r="AI56" s="1"/>
      <c r="AJ56" s="346"/>
      <c r="AK56" s="346"/>
      <c r="AL56" s="346"/>
      <c r="AM56" s="346"/>
      <c r="AN56" s="346"/>
      <c r="AO56" s="346"/>
      <c r="AP56" s="346"/>
      <c r="AQ56" s="346"/>
      <c r="AR56" s="346"/>
      <c r="AS56" s="1"/>
      <c r="AT56" s="346"/>
      <c r="AU56" s="346"/>
      <c r="AV56" s="346"/>
      <c r="AW56" s="346"/>
      <c r="AX56" s="346"/>
      <c r="AY56" s="346"/>
      <c r="AZ56" s="346"/>
      <c r="BA56" s="346"/>
      <c r="BB56" s="346"/>
      <c r="BC56" s="346"/>
      <c r="BD56" s="346"/>
      <c r="BE56" s="346"/>
      <c r="BF56" s="346"/>
      <c r="BG56" s="346"/>
      <c r="BH56" s="346"/>
      <c r="BI56" s="346"/>
      <c r="BJ56" s="346"/>
      <c r="BK56" s="346"/>
      <c r="BL56" s="346"/>
      <c r="BM56" s="346"/>
      <c r="BN56" s="346"/>
      <c r="BO56" s="1"/>
      <c r="BP56" s="346"/>
      <c r="BQ56" s="346"/>
      <c r="BR56" s="346"/>
      <c r="BS56" s="346"/>
      <c r="BT56" s="346"/>
      <c r="BU56" s="346"/>
      <c r="BV56" s="346"/>
      <c r="BW56" s="346"/>
      <c r="BX56" s="346"/>
      <c r="BY56" s="346"/>
      <c r="BZ56" s="346"/>
      <c r="CA56" s="346"/>
      <c r="CB56" s="346"/>
      <c r="CC56" s="346"/>
      <c r="CD56" s="346"/>
      <c r="CE56" s="346"/>
      <c r="CF56" s="346"/>
      <c r="CG56" s="346"/>
      <c r="CH56" s="346"/>
      <c r="CI56" s="1"/>
      <c r="CJ56" s="346"/>
      <c r="CK56" s="346"/>
      <c r="CL56" s="346"/>
      <c r="CM56" s="346"/>
      <c r="CN56" s="346"/>
      <c r="CO56" s="346"/>
      <c r="CP56" s="346"/>
      <c r="CQ56" s="346"/>
      <c r="CR56" s="346"/>
      <c r="CS56" s="346"/>
      <c r="CT56" s="346"/>
      <c r="CU56" s="346"/>
      <c r="CV56" s="346"/>
      <c r="CW56" s="346"/>
      <c r="CX56" s="346"/>
      <c r="CY56" s="346"/>
      <c r="CZ56" s="346"/>
      <c r="DA56" s="346"/>
      <c r="DB56" s="346"/>
      <c r="DC56" s="346"/>
      <c r="DD56" s="346"/>
      <c r="DE56" s="346"/>
      <c r="DF56" s="346"/>
      <c r="DG56" s="346"/>
      <c r="DH56" s="346"/>
      <c r="DI56" s="346"/>
      <c r="DJ56" s="346"/>
      <c r="DK56" s="346"/>
      <c r="DL56" s="346"/>
      <c r="DM56" s="346"/>
      <c r="DN56" s="346"/>
      <c r="DO56" s="346"/>
      <c r="DP56" s="346"/>
      <c r="DQ56" s="346"/>
      <c r="DR56" s="346"/>
      <c r="DS56" s="346"/>
      <c r="DT56" s="346"/>
      <c r="DU56" s="346"/>
      <c r="DV56" s="346"/>
      <c r="DW56" s="425"/>
      <c r="DX56" s="346"/>
      <c r="DY56" s="346"/>
      <c r="DZ56" s="346"/>
      <c r="EA56" s="346"/>
      <c r="EB56" s="346"/>
      <c r="EC56" s="346"/>
      <c r="ED56" s="346"/>
      <c r="EE56" s="346"/>
      <c r="EF56" s="346"/>
      <c r="EG56" s="346"/>
      <c r="EH56" s="346"/>
      <c r="EI56" s="1"/>
      <c r="EJ56" s="346"/>
      <c r="EK56" s="346"/>
      <c r="EL56" s="346"/>
      <c r="EM56" s="346"/>
      <c r="EN56" s="346"/>
      <c r="EO56" s="346"/>
      <c r="EP56" s="1"/>
      <c r="EQ56" s="346"/>
      <c r="ER56" s="346"/>
      <c r="ES56" s="346"/>
      <c r="ET56" s="346"/>
      <c r="EU56" s="346"/>
      <c r="EV56" s="346"/>
      <c r="EW56" s="346"/>
      <c r="EX56" s="346"/>
      <c r="EY56" s="346"/>
      <c r="EZ56" s="346"/>
      <c r="FA56" s="346"/>
      <c r="FB56" s="346"/>
      <c r="FC56" s="346"/>
      <c r="FD56" s="1"/>
      <c r="FE56" s="346"/>
      <c r="FF56" s="346"/>
      <c r="FG56" s="346"/>
      <c r="FH56" s="346"/>
      <c r="FI56" s="346"/>
      <c r="FJ56" s="346"/>
      <c r="FK56" s="346"/>
      <c r="FL56" s="346"/>
      <c r="FM56" s="346"/>
      <c r="FN56" s="346"/>
      <c r="FO56" s="346"/>
      <c r="FP56" s="346"/>
      <c r="FQ56" s="346"/>
      <c r="FR56" s="346"/>
      <c r="FS56" s="1"/>
      <c r="FT56" s="1"/>
      <c r="FU56" s="346"/>
      <c r="FV56" s="346"/>
      <c r="FW56" s="346"/>
      <c r="FX56" s="346"/>
      <c r="FY56" s="346"/>
      <c r="FZ56" s="346"/>
      <c r="GA56" s="346"/>
      <c r="GB56" s="346"/>
      <c r="GC56" s="1"/>
      <c r="GD56" s="346"/>
      <c r="GE56" s="346"/>
      <c r="GF56" s="346"/>
      <c r="GG56" s="346"/>
      <c r="GH56" s="346"/>
      <c r="GI56" s="346"/>
      <c r="GJ56" s="346"/>
      <c r="GK56" s="346"/>
      <c r="GL56" s="346"/>
      <c r="GM56" s="346"/>
      <c r="GN56" s="346"/>
      <c r="GO56" s="346"/>
      <c r="GP56" s="346"/>
      <c r="GQ56" s="425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7</v>
      </c>
      <c r="D57" s="56">
        <f>SUM(E57:HQ57)</f>
        <v>223</v>
      </c>
      <c r="E57" s="544">
        <v>0</v>
      </c>
      <c r="F57" s="544">
        <v>0</v>
      </c>
      <c r="G57" s="544">
        <v>160</v>
      </c>
      <c r="H57" s="544">
        <v>63</v>
      </c>
      <c r="I57" s="346"/>
      <c r="J57" s="346"/>
      <c r="K57" s="346"/>
      <c r="L57" s="346"/>
      <c r="M57" s="346"/>
      <c r="R57" s="346"/>
      <c r="S57" s="346"/>
      <c r="T57" s="346"/>
      <c r="U57" s="346"/>
      <c r="V57" s="346"/>
      <c r="W57" s="346"/>
      <c r="X57" s="346"/>
      <c r="Y57" s="346"/>
      <c r="Z57" s="346"/>
      <c r="AA57" s="346"/>
      <c r="AB57" s="346"/>
      <c r="AC57" s="346"/>
      <c r="AD57" s="346"/>
      <c r="AE57" s="346"/>
      <c r="AF57" s="346"/>
      <c r="AG57" s="346"/>
      <c r="AH57" s="346"/>
      <c r="AI57" s="346"/>
      <c r="AJ57" s="346"/>
      <c r="AK57" s="346"/>
      <c r="AL57" s="346"/>
      <c r="AM57" s="346"/>
      <c r="AN57" s="346"/>
      <c r="AO57" s="346"/>
      <c r="AP57" s="346"/>
      <c r="AQ57" s="346"/>
      <c r="AR57" s="346"/>
      <c r="AS57" s="346"/>
      <c r="AT57" s="346"/>
      <c r="AU57" s="346"/>
      <c r="AV57" s="346"/>
      <c r="AW57" s="346"/>
      <c r="AX57" s="346"/>
      <c r="AY57" s="346"/>
      <c r="AZ57" s="346"/>
      <c r="BA57" s="346"/>
      <c r="BB57" s="346"/>
      <c r="BC57" s="346"/>
      <c r="BD57" s="346"/>
      <c r="BE57" s="346"/>
      <c r="BF57" s="346"/>
      <c r="BG57" s="346"/>
      <c r="BH57" s="346"/>
      <c r="BI57" s="346"/>
      <c r="BJ57" s="346"/>
      <c r="BK57" s="1"/>
      <c r="BL57" s="346"/>
      <c r="BM57" s="346"/>
      <c r="BN57" s="346"/>
      <c r="BO57" s="346"/>
      <c r="BP57" s="346"/>
      <c r="BQ57" s="346"/>
      <c r="BR57" s="346"/>
      <c r="BS57" s="346"/>
      <c r="BT57" s="346"/>
      <c r="BU57" s="346"/>
      <c r="BV57" s="346"/>
      <c r="BW57" s="346"/>
      <c r="BX57" s="346"/>
      <c r="BY57" s="346"/>
      <c r="BZ57" s="346"/>
      <c r="CA57" s="346"/>
      <c r="CB57" s="1"/>
      <c r="CC57" s="346"/>
      <c r="CD57" s="346"/>
      <c r="CE57" s="346"/>
      <c r="CF57" s="346"/>
      <c r="CG57" s="346"/>
      <c r="CH57" s="346"/>
      <c r="CI57" s="346"/>
      <c r="CJ57" s="346"/>
      <c r="CK57" s="346"/>
      <c r="CL57" s="346"/>
      <c r="CM57" s="346"/>
      <c r="CN57" s="346"/>
      <c r="CO57" s="346"/>
      <c r="CP57" s="346"/>
      <c r="CQ57" s="346"/>
      <c r="CR57" s="346"/>
      <c r="CS57" s="346"/>
      <c r="CT57" s="346"/>
      <c r="CU57" s="346"/>
      <c r="CV57" s="346"/>
      <c r="CW57" s="346"/>
      <c r="CX57" s="346"/>
      <c r="CY57" s="346"/>
      <c r="CZ57" s="346"/>
      <c r="DA57" s="346"/>
      <c r="DB57" s="346"/>
      <c r="DC57" s="346"/>
      <c r="DD57" s="346"/>
      <c r="DE57" s="346"/>
      <c r="DF57" s="346"/>
      <c r="DG57" s="346"/>
      <c r="DH57" s="346"/>
      <c r="DI57" s="346"/>
      <c r="DJ57" s="346"/>
      <c r="DK57" s="346"/>
      <c r="DL57" s="346"/>
      <c r="DM57" s="1"/>
      <c r="DN57" s="346"/>
      <c r="DO57" s="346"/>
      <c r="DP57" s="346"/>
      <c r="DQ57" s="346"/>
      <c r="DR57" s="346"/>
      <c r="DS57" s="346"/>
      <c r="DT57" s="346"/>
      <c r="DU57" s="346"/>
      <c r="DV57" s="346"/>
      <c r="DW57" s="425"/>
      <c r="DX57" s="346"/>
      <c r="DY57" s="346"/>
      <c r="DZ57" s="346"/>
      <c r="EA57" s="346"/>
      <c r="EB57" s="346"/>
      <c r="EC57" s="346"/>
      <c r="ED57" s="346"/>
      <c r="EE57" s="346"/>
      <c r="EF57" s="346"/>
      <c r="EG57" s="346"/>
      <c r="EH57" s="346"/>
      <c r="EI57" s="346"/>
      <c r="EJ57" s="1"/>
      <c r="EK57" s="346"/>
      <c r="EL57" s="346"/>
      <c r="EM57" s="346"/>
      <c r="EN57" s="346"/>
      <c r="EO57" s="346"/>
      <c r="EP57" s="346"/>
      <c r="EQ57" s="346"/>
      <c r="ER57" s="346"/>
      <c r="ES57" s="346"/>
      <c r="ET57" s="346"/>
      <c r="EU57" s="346"/>
      <c r="EV57" s="346"/>
      <c r="EW57" s="346"/>
      <c r="EX57" s="346"/>
      <c r="EY57" s="346"/>
      <c r="EZ57" s="346"/>
      <c r="FA57" s="346"/>
      <c r="FB57" s="346"/>
      <c r="FC57" s="346"/>
      <c r="FD57" s="346"/>
      <c r="FE57" s="346"/>
      <c r="FF57" s="346"/>
      <c r="FG57" s="346"/>
      <c r="FH57" s="346"/>
      <c r="FI57" s="346"/>
      <c r="FJ57" s="346"/>
      <c r="FK57" s="346"/>
      <c r="FL57" s="346"/>
      <c r="FM57" s="346"/>
      <c r="FN57" s="346"/>
      <c r="FO57" s="346"/>
      <c r="FP57" s="346"/>
      <c r="FQ57" s="346"/>
      <c r="FR57" s="346"/>
      <c r="FS57" s="346"/>
      <c r="FT57" s="346"/>
      <c r="FU57" s="346"/>
      <c r="FV57" s="346"/>
      <c r="FW57" s="346"/>
      <c r="FX57" s="346"/>
      <c r="FY57" s="346"/>
      <c r="FZ57" s="346"/>
      <c r="GA57" s="346"/>
      <c r="GB57" s="346"/>
      <c r="GC57" s="346"/>
      <c r="GD57" s="346"/>
      <c r="GE57" s="1"/>
      <c r="GF57" s="346"/>
      <c r="GG57" s="346"/>
      <c r="GH57" s="346"/>
      <c r="GI57" s="346"/>
      <c r="GJ57" s="346"/>
      <c r="GK57" s="346"/>
      <c r="GL57" s="346"/>
      <c r="GM57" s="346"/>
      <c r="GN57" s="346"/>
      <c r="GO57" s="346"/>
      <c r="GP57" s="346"/>
      <c r="GQ57" s="425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33</v>
      </c>
      <c r="D58" s="56">
        <f>SUM(E58:HQ58)</f>
        <v>462</v>
      </c>
      <c r="E58" s="544">
        <v>153</v>
      </c>
      <c r="F58" s="544">
        <v>0</v>
      </c>
      <c r="G58" s="544">
        <v>155</v>
      </c>
      <c r="H58" s="544">
        <v>154</v>
      </c>
      <c r="I58" s="346"/>
      <c r="J58" s="346"/>
      <c r="K58" s="346"/>
      <c r="L58" s="346"/>
      <c r="M58" s="346"/>
      <c r="R58" s="1"/>
      <c r="S58" s="346"/>
      <c r="T58" s="346"/>
      <c r="U58" s="346"/>
      <c r="V58" s="346"/>
      <c r="W58" s="346"/>
      <c r="X58" s="346"/>
      <c r="Y58" s="346"/>
      <c r="Z58" s="346"/>
      <c r="AA58" s="1"/>
      <c r="AB58" s="346"/>
      <c r="AC58" s="346"/>
      <c r="AD58" s="1"/>
      <c r="AE58" s="346"/>
      <c r="AF58" s="346"/>
      <c r="AG58" s="346"/>
      <c r="AH58" s="346"/>
      <c r="AI58" s="1"/>
      <c r="AJ58" s="346"/>
      <c r="AK58" s="346"/>
      <c r="AL58" s="1"/>
      <c r="AM58" s="346"/>
      <c r="AN58" s="346"/>
      <c r="AO58" s="346"/>
      <c r="AP58" s="346"/>
      <c r="AQ58" s="1"/>
      <c r="AR58" s="346"/>
      <c r="AS58" s="346"/>
      <c r="AT58" s="346"/>
      <c r="AU58" s="346"/>
      <c r="AV58" s="1"/>
      <c r="AW58" s="346"/>
      <c r="AX58" s="346"/>
      <c r="AY58" s="346"/>
      <c r="AZ58" s="346"/>
      <c r="BA58" s="346"/>
      <c r="BB58" s="346"/>
      <c r="BC58" s="346"/>
      <c r="BD58" s="346"/>
      <c r="BE58" s="346"/>
      <c r="BF58" s="346"/>
      <c r="BG58" s="346"/>
      <c r="BH58" s="346"/>
      <c r="BI58" s="346"/>
      <c r="BJ58" s="346"/>
      <c r="BK58" s="1"/>
      <c r="BL58" s="346"/>
      <c r="BM58" s="346"/>
      <c r="BN58" s="346"/>
      <c r="BO58" s="1"/>
      <c r="BP58" s="346"/>
      <c r="BQ58" s="346"/>
      <c r="BR58" s="346"/>
      <c r="BS58" s="346"/>
      <c r="BT58" s="346"/>
      <c r="BU58" s="346"/>
      <c r="BV58" s="346"/>
      <c r="BW58" s="346"/>
      <c r="BX58" s="346"/>
      <c r="BY58" s="346"/>
      <c r="BZ58" s="346"/>
      <c r="CA58" s="346"/>
      <c r="CB58" s="346"/>
      <c r="CC58" s="346"/>
      <c r="CD58" s="346"/>
      <c r="CE58" s="346"/>
      <c r="CF58" s="1"/>
      <c r="CG58" s="346"/>
      <c r="CH58" s="346"/>
      <c r="CI58" s="346"/>
      <c r="CJ58" s="346"/>
      <c r="CK58" s="346"/>
      <c r="CL58" s="346"/>
      <c r="CM58" s="346"/>
      <c r="CN58" s="346"/>
      <c r="CO58" s="346"/>
      <c r="CP58" s="346"/>
      <c r="CQ58" s="346"/>
      <c r="CR58" s="346"/>
      <c r="CS58" s="346"/>
      <c r="CT58" s="346"/>
      <c r="CU58" s="346"/>
      <c r="CV58" s="346"/>
      <c r="CW58" s="346"/>
      <c r="CX58" s="346"/>
      <c r="CY58" s="346"/>
      <c r="CZ58" s="346"/>
      <c r="DA58" s="346"/>
      <c r="DB58" s="346"/>
      <c r="DC58" s="346"/>
      <c r="DD58" s="346"/>
      <c r="DE58" s="1"/>
      <c r="DF58" s="346"/>
      <c r="DG58" s="1"/>
      <c r="DH58" s="346"/>
      <c r="DI58" s="346"/>
      <c r="DJ58" s="346"/>
      <c r="DK58" s="346"/>
      <c r="DL58" s="346"/>
      <c r="DM58" s="346"/>
      <c r="DN58" s="346"/>
      <c r="DO58" s="346"/>
      <c r="DP58" s="346"/>
      <c r="DQ58" s="1"/>
      <c r="DR58" s="346"/>
      <c r="DS58" s="346"/>
      <c r="DT58" s="346"/>
      <c r="DU58" s="346"/>
      <c r="DV58" s="346"/>
      <c r="DW58" s="425"/>
      <c r="DX58" s="346"/>
      <c r="DY58" s="346"/>
      <c r="DZ58" s="346"/>
      <c r="EA58" s="346"/>
      <c r="EB58" s="346"/>
      <c r="EC58" s="346"/>
      <c r="ED58" s="1"/>
      <c r="EE58" s="346"/>
      <c r="EF58" s="346"/>
      <c r="EG58" s="346"/>
      <c r="EH58" s="346"/>
      <c r="EI58" s="1"/>
      <c r="EJ58" s="346"/>
      <c r="EK58" s="1"/>
      <c r="EL58" s="346"/>
      <c r="EM58" s="1"/>
      <c r="EN58" s="346"/>
      <c r="EO58" s="346"/>
      <c r="EP58" s="346"/>
      <c r="EQ58" s="346"/>
      <c r="ER58" s="1"/>
      <c r="ES58" s="346"/>
      <c r="ET58" s="346"/>
      <c r="EU58" s="346"/>
      <c r="EV58" s="346"/>
      <c r="EW58" s="346"/>
      <c r="EX58" s="346"/>
      <c r="EY58" s="346"/>
      <c r="EZ58" s="346"/>
      <c r="FA58" s="346"/>
      <c r="FB58" s="346"/>
      <c r="FC58" s="346"/>
      <c r="FD58" s="346"/>
      <c r="FE58" s="346"/>
      <c r="FF58" s="346"/>
      <c r="FG58" s="346"/>
      <c r="FH58" s="346"/>
      <c r="FI58" s="346"/>
      <c r="FJ58" s="346"/>
      <c r="FK58" s="346"/>
      <c r="FL58" s="346"/>
      <c r="FM58" s="346"/>
      <c r="FN58" s="346"/>
      <c r="FO58" s="1"/>
      <c r="FP58" s="346"/>
      <c r="FQ58" s="1"/>
      <c r="FR58" s="1"/>
      <c r="FS58" s="1"/>
      <c r="FT58" s="346"/>
      <c r="FU58" s="346"/>
      <c r="FV58" s="346"/>
      <c r="FW58" s="346"/>
      <c r="FX58" s="346"/>
      <c r="FY58" s="346"/>
      <c r="FZ58" s="346"/>
      <c r="GA58" s="346"/>
      <c r="GB58" s="346"/>
      <c r="GC58" s="346"/>
      <c r="GD58" s="346"/>
      <c r="GE58" s="1"/>
      <c r="GF58" s="346"/>
      <c r="GG58" s="346"/>
      <c r="GH58" s="1"/>
      <c r="GI58" s="346"/>
      <c r="GJ58" s="346"/>
      <c r="GK58" s="346"/>
      <c r="GL58" s="346"/>
      <c r="GM58" s="346"/>
      <c r="GN58" s="1"/>
      <c r="GO58" s="346"/>
      <c r="GP58" s="346"/>
      <c r="GQ58" s="425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7</v>
      </c>
      <c r="D59" s="56">
        <f>SUM(E59:HQ59)</f>
        <v>426</v>
      </c>
      <c r="E59" s="544">
        <v>126</v>
      </c>
      <c r="F59" s="544">
        <v>70</v>
      </c>
      <c r="G59" s="544">
        <v>147</v>
      </c>
      <c r="H59" s="544">
        <v>83</v>
      </c>
      <c r="I59" s="346"/>
      <c r="J59" s="346"/>
      <c r="K59" s="346"/>
      <c r="L59" s="346"/>
      <c r="M59" s="346"/>
      <c r="R59" s="346"/>
      <c r="S59" s="346"/>
      <c r="T59" s="346"/>
      <c r="U59" s="346"/>
      <c r="V59" s="1"/>
      <c r="W59" s="346"/>
      <c r="X59" s="346"/>
      <c r="Y59" s="346"/>
      <c r="Z59" s="346"/>
      <c r="AA59" s="346"/>
      <c r="AB59" s="346"/>
      <c r="AC59" s="346"/>
      <c r="AD59" s="346"/>
      <c r="AE59" s="346"/>
      <c r="AF59" s="346"/>
      <c r="AG59" s="346"/>
      <c r="AH59" s="346"/>
      <c r="AI59" s="346"/>
      <c r="AJ59" s="346"/>
      <c r="AK59" s="346"/>
      <c r="AL59" s="346"/>
      <c r="AM59" s="346"/>
      <c r="AN59" s="346"/>
      <c r="AO59" s="346"/>
      <c r="AP59" s="346"/>
      <c r="AQ59" s="1"/>
      <c r="AR59" s="346"/>
      <c r="AS59" s="346"/>
      <c r="AT59" s="346"/>
      <c r="AU59" s="346"/>
      <c r="AV59" s="1"/>
      <c r="AW59" s="346"/>
      <c r="AX59" s="346"/>
      <c r="AY59" s="346"/>
      <c r="AZ59" s="346"/>
      <c r="BA59" s="346"/>
      <c r="BB59" s="346"/>
      <c r="BC59" s="346"/>
      <c r="BD59" s="346"/>
      <c r="BE59" s="346"/>
      <c r="BF59" s="346"/>
      <c r="BG59" s="346"/>
      <c r="BH59" s="346"/>
      <c r="BI59" s="346"/>
      <c r="BJ59" s="346"/>
      <c r="BK59" s="346"/>
      <c r="BL59" s="346"/>
      <c r="BM59" s="346"/>
      <c r="BN59" s="346"/>
      <c r="BO59" s="346"/>
      <c r="BP59" s="346"/>
      <c r="BQ59" s="346"/>
      <c r="BR59" s="346"/>
      <c r="BS59" s="346"/>
      <c r="BT59" s="346"/>
      <c r="BU59" s="346"/>
      <c r="BV59" s="346"/>
      <c r="BW59" s="346"/>
      <c r="BX59" s="346"/>
      <c r="BY59" s="346"/>
      <c r="BZ59" s="346"/>
      <c r="CA59" s="346"/>
      <c r="CB59" s="346"/>
      <c r="CC59" s="346"/>
      <c r="CD59" s="346"/>
      <c r="CE59" s="346"/>
      <c r="CF59" s="346"/>
      <c r="CG59" s="346"/>
      <c r="CH59" s="346"/>
      <c r="CI59" s="346"/>
      <c r="CJ59" s="346"/>
      <c r="CK59" s="346"/>
      <c r="CL59" s="346"/>
      <c r="CM59" s="346"/>
      <c r="CN59" s="346"/>
      <c r="CO59" s="346"/>
      <c r="CP59" s="346"/>
      <c r="CQ59" s="346"/>
      <c r="CR59" s="346"/>
      <c r="CS59" s="346"/>
      <c r="CT59" s="346"/>
      <c r="CU59" s="346"/>
      <c r="CV59" s="346"/>
      <c r="CW59" s="346"/>
      <c r="CX59" s="346"/>
      <c r="CY59" s="346"/>
      <c r="CZ59" s="346"/>
      <c r="DA59" s="346"/>
      <c r="DB59" s="346"/>
      <c r="DC59" s="346"/>
      <c r="DD59" s="346"/>
      <c r="DE59" s="346"/>
      <c r="DF59" s="346"/>
      <c r="DG59" s="346"/>
      <c r="DH59" s="346"/>
      <c r="DI59" s="346"/>
      <c r="DJ59" s="346"/>
      <c r="DK59" s="346"/>
      <c r="DL59" s="346"/>
      <c r="DM59" s="346"/>
      <c r="DN59" s="346"/>
      <c r="DO59" s="346"/>
      <c r="DP59" s="346"/>
      <c r="DQ59" s="346"/>
      <c r="DR59" s="346"/>
      <c r="DS59" s="346"/>
      <c r="DT59" s="346"/>
      <c r="DU59" s="346"/>
      <c r="DV59" s="346"/>
      <c r="DW59" s="425"/>
      <c r="DX59" s="346"/>
      <c r="DY59" s="346"/>
      <c r="DZ59" s="346"/>
      <c r="EA59" s="346"/>
      <c r="EB59" s="346"/>
      <c r="EC59" s="346"/>
      <c r="ED59" s="346"/>
      <c r="EE59" s="346"/>
      <c r="EF59" s="346"/>
      <c r="EG59" s="346"/>
      <c r="EH59" s="346"/>
      <c r="EI59" s="1"/>
      <c r="EJ59" s="346"/>
      <c r="EK59" s="346"/>
      <c r="EL59" s="346"/>
      <c r="EM59" s="346"/>
      <c r="EN59" s="346"/>
      <c r="EO59" s="346"/>
      <c r="EP59" s="346"/>
      <c r="EQ59" s="346"/>
      <c r="ER59" s="1"/>
      <c r="ES59" s="346"/>
      <c r="ET59" s="346"/>
      <c r="EU59" s="346"/>
      <c r="EV59" s="346"/>
      <c r="EW59" s="346"/>
      <c r="EX59" s="346"/>
      <c r="EY59" s="346"/>
      <c r="EZ59" s="346"/>
      <c r="FA59" s="346"/>
      <c r="FB59" s="346"/>
      <c r="FC59" s="1"/>
      <c r="FD59" s="346"/>
      <c r="FE59" s="346"/>
      <c r="FF59" s="346"/>
      <c r="FG59" s="346"/>
      <c r="FH59" s="346"/>
      <c r="FI59" s="346"/>
      <c r="FJ59" s="346"/>
      <c r="FK59" s="346"/>
      <c r="FL59" s="346"/>
      <c r="FM59" s="346"/>
      <c r="FN59" s="346"/>
      <c r="FO59" s="346"/>
      <c r="FP59" s="1"/>
      <c r="FQ59" s="346"/>
      <c r="FR59" s="346"/>
      <c r="FS59" s="346"/>
      <c r="FT59" s="1"/>
      <c r="FU59" s="346"/>
      <c r="FV59" s="346"/>
      <c r="FW59" s="346"/>
      <c r="FX59" s="346"/>
      <c r="FY59" s="346"/>
      <c r="FZ59" s="346"/>
      <c r="GA59" s="346"/>
      <c r="GB59" s="346"/>
      <c r="GC59" s="346"/>
      <c r="GD59" s="346"/>
      <c r="GE59" s="346"/>
      <c r="GF59" s="346"/>
      <c r="GG59" s="346"/>
      <c r="GH59" s="346"/>
      <c r="GI59" s="346"/>
      <c r="GJ59" s="346"/>
      <c r="GK59" s="346"/>
      <c r="GL59" s="1"/>
      <c r="GM59" s="1"/>
      <c r="GN59" s="346"/>
      <c r="GO59" s="346"/>
      <c r="GP59" s="1"/>
      <c r="GQ59" s="425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8</v>
      </c>
      <c r="D60" s="56">
        <f>SUM(E60:HQ60)</f>
        <v>227</v>
      </c>
      <c r="E60" s="544">
        <v>0</v>
      </c>
      <c r="F60" s="544">
        <v>0</v>
      </c>
      <c r="G60" s="544">
        <v>104</v>
      </c>
      <c r="H60" s="544">
        <v>123</v>
      </c>
      <c r="I60" s="346"/>
      <c r="J60" s="346"/>
      <c r="K60" s="346"/>
      <c r="L60" s="346"/>
      <c r="M60" s="1"/>
      <c r="R60" s="346"/>
      <c r="S60" s="346"/>
      <c r="T60" s="346"/>
      <c r="U60" s="1"/>
      <c r="V60" s="1"/>
      <c r="W60" s="346"/>
      <c r="X60" s="346"/>
      <c r="Y60" s="346"/>
      <c r="Z60" s="346"/>
      <c r="AA60" s="346"/>
      <c r="AB60" s="346"/>
      <c r="AC60" s="346"/>
      <c r="AD60" s="346"/>
      <c r="AE60" s="346"/>
      <c r="AF60" s="346"/>
      <c r="AG60" s="346"/>
      <c r="AH60" s="346"/>
      <c r="AI60" s="346"/>
      <c r="AJ60" s="346"/>
      <c r="AK60" s="346"/>
      <c r="AL60" s="346"/>
      <c r="AM60" s="346"/>
      <c r="AN60" s="346"/>
      <c r="AO60" s="346"/>
      <c r="AP60" s="346"/>
      <c r="AQ60" s="346"/>
      <c r="AR60" s="346"/>
      <c r="AS60" s="346"/>
      <c r="AT60" s="346"/>
      <c r="AU60" s="346"/>
      <c r="AV60" s="346"/>
      <c r="AW60" s="346"/>
      <c r="AX60" s="346"/>
      <c r="AY60" s="346"/>
      <c r="AZ60" s="1"/>
      <c r="BA60" s="346"/>
      <c r="BB60" s="346"/>
      <c r="BC60" s="346"/>
      <c r="BD60" s="346"/>
      <c r="BE60" s="346"/>
      <c r="BF60" s="346"/>
      <c r="BG60" s="346"/>
      <c r="BH60" s="346"/>
      <c r="BI60" s="346"/>
      <c r="BJ60" s="346"/>
      <c r="BK60" s="346"/>
      <c r="BL60" s="346"/>
      <c r="BM60" s="346"/>
      <c r="BN60" s="346"/>
      <c r="BO60" s="346"/>
      <c r="BP60" s="346"/>
      <c r="BQ60" s="346"/>
      <c r="BR60" s="346"/>
      <c r="BS60" s="346"/>
      <c r="BT60" s="346"/>
      <c r="BU60" s="346"/>
      <c r="BV60" s="346"/>
      <c r="BW60" s="1"/>
      <c r="BX60" s="346"/>
      <c r="BY60" s="346"/>
      <c r="BZ60" s="346"/>
      <c r="CA60" s="346"/>
      <c r="CB60" s="346"/>
      <c r="CC60" s="346"/>
      <c r="CD60" s="346"/>
      <c r="CE60" s="346"/>
      <c r="CF60" s="346"/>
      <c r="CG60" s="346"/>
      <c r="CH60" s="346"/>
      <c r="CI60" s="346"/>
      <c r="CJ60" s="346"/>
      <c r="CK60" s="346"/>
      <c r="CL60" s="346"/>
      <c r="CM60" s="346"/>
      <c r="CN60" s="346"/>
      <c r="CO60" s="346"/>
      <c r="CP60" s="346"/>
      <c r="CQ60" s="346"/>
      <c r="CR60" s="346"/>
      <c r="CS60" s="346"/>
      <c r="CT60" s="346"/>
      <c r="CU60" s="346"/>
      <c r="CV60" s="346"/>
      <c r="CW60" s="346"/>
      <c r="CX60" s="346"/>
      <c r="CY60" s="346"/>
      <c r="CZ60" s="346"/>
      <c r="DA60" s="346"/>
      <c r="DB60" s="346"/>
      <c r="DC60" s="346"/>
      <c r="DD60" s="346"/>
      <c r="DE60" s="346"/>
      <c r="DF60" s="346"/>
      <c r="DG60" s="346"/>
      <c r="DH60" s="346"/>
      <c r="DI60" s="346"/>
      <c r="DJ60" s="346"/>
      <c r="DK60" s="346"/>
      <c r="DL60" s="346"/>
      <c r="DM60" s="346"/>
      <c r="DN60" s="346"/>
      <c r="DO60" s="346"/>
      <c r="DP60" s="346"/>
      <c r="DQ60" s="1"/>
      <c r="DR60" s="346"/>
      <c r="DS60" s="346"/>
      <c r="DT60" s="346"/>
      <c r="DU60" s="346"/>
      <c r="DV60" s="346"/>
      <c r="DW60" s="425"/>
      <c r="DX60" s="346"/>
      <c r="DY60" s="346"/>
      <c r="DZ60" s="346"/>
      <c r="EA60" s="346"/>
      <c r="EB60" s="346"/>
      <c r="EC60" s="346"/>
      <c r="ED60" s="346"/>
      <c r="EE60" s="346"/>
      <c r="EF60" s="346"/>
      <c r="EG60" s="346"/>
      <c r="EH60" s="346"/>
      <c r="EI60" s="346"/>
      <c r="EJ60" s="346"/>
      <c r="EK60" s="346"/>
      <c r="EL60" s="346"/>
      <c r="EM60" s="346"/>
      <c r="EN60" s="346"/>
      <c r="EO60" s="1"/>
      <c r="EP60" s="346"/>
      <c r="EQ60" s="346"/>
      <c r="ER60" s="346"/>
      <c r="ES60" s="346"/>
      <c r="ET60" s="346"/>
      <c r="EU60" s="346"/>
      <c r="EV60" s="346"/>
      <c r="EW60" s="346"/>
      <c r="EX60" s="1"/>
      <c r="EY60" s="1"/>
      <c r="EZ60" s="346"/>
      <c r="FA60" s="346"/>
      <c r="FB60" s="346"/>
      <c r="FC60" s="346"/>
      <c r="FD60" s="346"/>
      <c r="FE60" s="346"/>
      <c r="FF60" s="1"/>
      <c r="FG60" s="346"/>
      <c r="FH60" s="346"/>
      <c r="FI60" s="346"/>
      <c r="FJ60" s="346"/>
      <c r="FK60" s="346"/>
      <c r="FL60" s="346"/>
      <c r="FM60" s="346"/>
      <c r="FN60" s="346"/>
      <c r="FO60" s="346"/>
      <c r="FP60" s="346"/>
      <c r="FQ60" s="346"/>
      <c r="FR60" s="346"/>
      <c r="FS60" s="346"/>
      <c r="FT60" s="346"/>
      <c r="FU60" s="346"/>
      <c r="FV60" s="346"/>
      <c r="FW60" s="346"/>
      <c r="FX60" s="346"/>
      <c r="FY60" s="346"/>
      <c r="FZ60" s="1"/>
      <c r="GA60" s="346"/>
      <c r="GB60" s="346"/>
      <c r="GC60" s="346"/>
      <c r="GD60" s="346"/>
      <c r="GE60" s="346"/>
      <c r="GF60" s="346"/>
      <c r="GG60" s="346"/>
      <c r="GH60" s="1"/>
      <c r="GI60" s="346"/>
      <c r="GJ60" s="346"/>
      <c r="GK60" s="346"/>
      <c r="GL60" s="1"/>
      <c r="GM60" s="346"/>
      <c r="GN60" s="346"/>
      <c r="GO60" s="346"/>
      <c r="GP60" s="346"/>
      <c r="GQ60" s="425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41</v>
      </c>
      <c r="D61" s="56">
        <f>SUM(E61:HQ61)</f>
        <v>198</v>
      </c>
      <c r="E61" s="544">
        <v>88</v>
      </c>
      <c r="F61" s="544">
        <v>95</v>
      </c>
      <c r="G61" s="544">
        <v>0</v>
      </c>
      <c r="H61" s="544">
        <v>15</v>
      </c>
      <c r="I61" s="346"/>
      <c r="J61" s="346"/>
      <c r="K61" s="346"/>
      <c r="L61" s="346"/>
      <c r="M61" s="346"/>
      <c r="R61" s="1"/>
      <c r="S61" s="346"/>
      <c r="T61" s="346"/>
      <c r="U61" s="346"/>
      <c r="V61" s="346"/>
      <c r="W61" s="346"/>
      <c r="X61" s="346"/>
      <c r="Y61" s="346"/>
      <c r="Z61" s="346"/>
      <c r="AA61" s="346"/>
      <c r="AB61" s="346"/>
      <c r="AC61" s="346"/>
      <c r="AD61" s="346"/>
      <c r="AE61" s="346"/>
      <c r="AF61" s="346"/>
      <c r="AG61" s="346"/>
      <c r="AH61" s="346"/>
      <c r="AI61" s="346"/>
      <c r="AJ61" s="346"/>
      <c r="AK61" s="346"/>
      <c r="AL61" s="346"/>
      <c r="AM61" s="346"/>
      <c r="AN61" s="346"/>
      <c r="AO61" s="346"/>
      <c r="AP61" s="346"/>
      <c r="AQ61" s="346"/>
      <c r="AR61" s="346"/>
      <c r="AS61" s="346"/>
      <c r="AT61" s="346"/>
      <c r="AU61" s="346"/>
      <c r="AV61" s="346"/>
      <c r="AW61" s="346"/>
      <c r="AX61" s="346"/>
      <c r="AY61" s="346"/>
      <c r="AZ61" s="346"/>
      <c r="BA61" s="346"/>
      <c r="BB61" s="346"/>
      <c r="BC61" s="346"/>
      <c r="BD61" s="1"/>
      <c r="BE61" s="346"/>
      <c r="BF61" s="346"/>
      <c r="BG61" s="346"/>
      <c r="BH61" s="346"/>
      <c r="BI61" s="346"/>
      <c r="BJ61" s="346"/>
      <c r="BK61" s="346"/>
      <c r="BL61" s="346"/>
      <c r="BM61" s="1"/>
      <c r="BN61" s="346"/>
      <c r="BO61" s="346"/>
      <c r="BP61" s="346"/>
      <c r="BQ61" s="346"/>
      <c r="BR61" s="346"/>
      <c r="BS61" s="346"/>
      <c r="BT61" s="346"/>
      <c r="BU61" s="346"/>
      <c r="BV61" s="346"/>
      <c r="BW61" s="1"/>
      <c r="BX61" s="346"/>
      <c r="BY61" s="346"/>
      <c r="BZ61" s="346"/>
      <c r="CA61" s="1"/>
      <c r="CB61" s="346"/>
      <c r="CC61" s="346"/>
      <c r="CD61" s="346"/>
      <c r="CE61" s="346"/>
      <c r="CF61" s="346"/>
      <c r="CG61" s="346"/>
      <c r="CH61" s="346"/>
      <c r="CI61" s="346"/>
      <c r="CJ61" s="1"/>
      <c r="CK61" s="346"/>
      <c r="CL61" s="346"/>
      <c r="CM61" s="346"/>
      <c r="CN61" s="346"/>
      <c r="CO61" s="346"/>
      <c r="CP61" s="346"/>
      <c r="CQ61" s="346"/>
      <c r="CR61" s="346"/>
      <c r="CS61" s="346"/>
      <c r="CT61" s="346"/>
      <c r="CU61" s="346"/>
      <c r="CV61" s="346"/>
      <c r="CW61" s="346"/>
      <c r="CX61" s="346"/>
      <c r="CY61" s="346"/>
      <c r="CZ61" s="346"/>
      <c r="DA61" s="346"/>
      <c r="DB61" s="1"/>
      <c r="DC61" s="1"/>
      <c r="DD61" s="346"/>
      <c r="DE61" s="346"/>
      <c r="DF61" s="346"/>
      <c r="DG61" s="346"/>
      <c r="DH61" s="1"/>
      <c r="DI61" s="346"/>
      <c r="DJ61" s="346"/>
      <c r="DK61" s="346"/>
      <c r="DL61" s="346"/>
      <c r="DM61" s="1"/>
      <c r="DN61" s="346"/>
      <c r="DO61" s="346"/>
      <c r="DP61" s="346"/>
      <c r="DQ61" s="346"/>
      <c r="DR61" s="346"/>
      <c r="DS61" s="346"/>
      <c r="DT61" s="346"/>
      <c r="DU61" s="346"/>
      <c r="DV61" s="346"/>
      <c r="DW61" s="425"/>
      <c r="DX61" s="346"/>
      <c r="DY61" s="346"/>
      <c r="DZ61" s="346"/>
      <c r="EA61" s="346"/>
      <c r="EB61" s="346"/>
      <c r="EC61" s="346"/>
      <c r="ED61" s="1"/>
      <c r="EE61" s="346"/>
      <c r="EF61" s="346"/>
      <c r="EG61" s="346"/>
      <c r="EH61" s="1"/>
      <c r="EI61" s="1"/>
      <c r="EJ61" s="346"/>
      <c r="EK61" s="346"/>
      <c r="EL61" s="346"/>
      <c r="EM61" s="346"/>
      <c r="EN61" s="346"/>
      <c r="EO61" s="346"/>
      <c r="EP61" s="346"/>
      <c r="EQ61" s="346"/>
      <c r="ER61" s="1"/>
      <c r="ES61" s="346"/>
      <c r="ET61" s="346"/>
      <c r="EU61" s="346"/>
      <c r="EV61" s="346"/>
      <c r="EW61" s="346"/>
      <c r="EX61" s="346"/>
      <c r="EY61" s="346"/>
      <c r="EZ61" s="346"/>
      <c r="FA61" s="1"/>
      <c r="FB61" s="346"/>
      <c r="FC61" s="1"/>
      <c r="FD61" s="346"/>
      <c r="FE61" s="346"/>
      <c r="FF61" s="346"/>
      <c r="FG61" s="346"/>
      <c r="FH61" s="1"/>
      <c r="FI61" s="346"/>
      <c r="FJ61" s="346"/>
      <c r="FK61" s="346"/>
      <c r="FL61" s="346"/>
      <c r="FM61" s="346"/>
      <c r="FN61" s="346"/>
      <c r="FO61" s="346"/>
      <c r="FP61" s="346"/>
      <c r="FQ61" s="346"/>
      <c r="FR61" s="346"/>
      <c r="FS61" s="346"/>
      <c r="FT61" s="346"/>
      <c r="FU61" s="346"/>
      <c r="FV61" s="346"/>
      <c r="FW61" s="346"/>
      <c r="FX61" s="346"/>
      <c r="FY61" s="346"/>
      <c r="FZ61" s="346"/>
      <c r="GA61" s="346"/>
      <c r="GB61" s="346"/>
      <c r="GC61" s="346"/>
      <c r="GD61" s="1"/>
      <c r="GE61" s="346"/>
      <c r="GF61" s="346"/>
      <c r="GG61" s="346"/>
      <c r="GH61" s="346"/>
      <c r="GI61" s="346"/>
      <c r="GJ61" s="346"/>
      <c r="GK61" s="1"/>
      <c r="GL61" s="346"/>
      <c r="GM61" s="346"/>
      <c r="GN61" s="346"/>
      <c r="GO61" s="346"/>
      <c r="GP61" s="346"/>
      <c r="GQ61" s="425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80</v>
      </c>
      <c r="D62" s="56">
        <f>SUM(E62:HQ62)</f>
        <v>286</v>
      </c>
      <c r="E62" s="544">
        <v>68</v>
      </c>
      <c r="F62" s="544">
        <v>76</v>
      </c>
      <c r="G62" s="544">
        <v>104</v>
      </c>
      <c r="H62" s="544">
        <v>38</v>
      </c>
      <c r="I62" s="346"/>
      <c r="J62" s="346"/>
      <c r="K62" s="346"/>
      <c r="L62" s="346"/>
      <c r="M62" s="346"/>
      <c r="R62" s="346"/>
      <c r="S62" s="346"/>
      <c r="T62" s="346"/>
      <c r="U62" s="346"/>
      <c r="V62" s="346"/>
      <c r="W62" s="346"/>
      <c r="X62" s="346"/>
      <c r="Y62" s="346"/>
      <c r="Z62" s="346"/>
      <c r="AA62" s="346"/>
      <c r="AB62" s="346"/>
      <c r="AC62" s="346"/>
      <c r="AD62" s="1"/>
      <c r="AE62" s="1"/>
      <c r="AF62" s="346"/>
      <c r="AG62" s="346"/>
      <c r="AH62" s="346"/>
      <c r="AI62" s="346"/>
      <c r="AJ62" s="346"/>
      <c r="AK62" s="346"/>
      <c r="AL62" s="346"/>
      <c r="AM62" s="346"/>
      <c r="AN62" s="346"/>
      <c r="AO62" s="346"/>
      <c r="AP62" s="346"/>
      <c r="AQ62" s="346"/>
      <c r="AR62" s="346"/>
      <c r="AS62" s="346"/>
      <c r="AT62" s="346"/>
      <c r="AU62" s="346"/>
      <c r="AV62" s="346"/>
      <c r="AW62" s="346"/>
      <c r="AX62" s="346"/>
      <c r="AY62" s="346"/>
      <c r="AZ62" s="346"/>
      <c r="BA62" s="346"/>
      <c r="BB62" s="346"/>
      <c r="BC62" s="346"/>
      <c r="BD62" s="346"/>
      <c r="BE62" s="346"/>
      <c r="BF62" s="346"/>
      <c r="BG62" s="1"/>
      <c r="BH62" s="346"/>
      <c r="BI62" s="346"/>
      <c r="BJ62" s="346"/>
      <c r="BK62" s="1"/>
      <c r="BL62" s="346"/>
      <c r="BM62" s="346"/>
      <c r="BN62" s="346"/>
      <c r="BO62" s="346"/>
      <c r="BP62" s="346"/>
      <c r="BQ62" s="346"/>
      <c r="BR62" s="346"/>
      <c r="BS62" s="346"/>
      <c r="BT62" s="346"/>
      <c r="BU62" s="346"/>
      <c r="BV62" s="346"/>
      <c r="BW62" s="1"/>
      <c r="BX62" s="346"/>
      <c r="BY62" s="346"/>
      <c r="BZ62" s="346"/>
      <c r="CA62" s="346"/>
      <c r="CB62" s="1"/>
      <c r="CC62" s="346"/>
      <c r="CD62" s="346"/>
      <c r="CE62" s="346"/>
      <c r="CF62" s="346"/>
      <c r="CG62" s="346"/>
      <c r="CH62" s="346"/>
      <c r="CI62" s="346"/>
      <c r="CJ62" s="346"/>
      <c r="CK62" s="1"/>
      <c r="CL62" s="346"/>
      <c r="CM62" s="346"/>
      <c r="CN62" s="346"/>
      <c r="CO62" s="346"/>
      <c r="CP62" s="346"/>
      <c r="CQ62" s="346"/>
      <c r="CR62" s="346"/>
      <c r="CS62" s="346"/>
      <c r="CT62" s="346"/>
      <c r="CU62" s="346"/>
      <c r="CV62" s="346"/>
      <c r="CW62" s="346"/>
      <c r="CX62" s="346"/>
      <c r="CY62" s="346"/>
      <c r="CZ62" s="346"/>
      <c r="DA62" s="346"/>
      <c r="DB62" s="346"/>
      <c r="DC62" s="346"/>
      <c r="DD62" s="346"/>
      <c r="DE62" s="1"/>
      <c r="DF62" s="346"/>
      <c r="DG62" s="346"/>
      <c r="DH62" s="1"/>
      <c r="DI62" s="346"/>
      <c r="DJ62" s="346"/>
      <c r="DK62" s="346"/>
      <c r="DL62" s="346"/>
      <c r="DM62" s="346"/>
      <c r="DN62" s="346"/>
      <c r="DO62" s="346"/>
      <c r="DP62" s="346"/>
      <c r="DQ62" s="346"/>
      <c r="DR62" s="346"/>
      <c r="DS62" s="346"/>
      <c r="DT62" s="346"/>
      <c r="DU62" s="346"/>
      <c r="DV62" s="346"/>
      <c r="DW62" s="425"/>
      <c r="DX62" s="346"/>
      <c r="DY62" s="346"/>
      <c r="DZ62" s="346"/>
      <c r="EA62" s="346"/>
      <c r="EB62" s="346"/>
      <c r="EC62" s="346"/>
      <c r="ED62" s="346"/>
      <c r="EE62" s="346"/>
      <c r="EF62" s="346"/>
      <c r="EG62" s="346"/>
      <c r="EH62" s="346"/>
      <c r="EI62" s="346"/>
      <c r="EJ62" s="1"/>
      <c r="EK62" s="346"/>
      <c r="EL62" s="346"/>
      <c r="EM62" s="346"/>
      <c r="EN62" s="346"/>
      <c r="EO62" s="346"/>
      <c r="EP62" s="346"/>
      <c r="EQ62" s="346"/>
      <c r="ER62" s="346"/>
      <c r="ES62" s="1"/>
      <c r="ET62" s="346"/>
      <c r="EU62" s="346"/>
      <c r="EV62" s="346"/>
      <c r="EW62" s="346"/>
      <c r="EX62" s="346"/>
      <c r="EY62" s="346"/>
      <c r="EZ62" s="346"/>
      <c r="FA62" s="346"/>
      <c r="FB62" s="346"/>
      <c r="FC62" s="346"/>
      <c r="FD62" s="346"/>
      <c r="FE62" s="346"/>
      <c r="FF62" s="346"/>
      <c r="FG62" s="346"/>
      <c r="FH62" s="346"/>
      <c r="FI62" s="346"/>
      <c r="FJ62" s="346"/>
      <c r="FK62" s="346"/>
      <c r="FL62" s="346"/>
      <c r="FM62" s="346"/>
      <c r="FN62" s="346"/>
      <c r="FO62" s="346"/>
      <c r="FP62" s="346"/>
      <c r="FQ62" s="346"/>
      <c r="FR62" s="346"/>
      <c r="FS62" s="346"/>
      <c r="FT62" s="1"/>
      <c r="FU62" s="346"/>
      <c r="FV62" s="346"/>
      <c r="FW62" s="1"/>
      <c r="FX62" s="346"/>
      <c r="FY62" s="346"/>
      <c r="FZ62" s="346"/>
      <c r="GA62" s="346"/>
      <c r="GB62" s="346"/>
      <c r="GC62" s="346"/>
      <c r="GD62" s="346"/>
      <c r="GE62" s="346"/>
      <c r="GF62" s="346"/>
      <c r="GG62" s="346"/>
      <c r="GH62" s="346"/>
      <c r="GI62" s="346"/>
      <c r="GJ62" s="346"/>
      <c r="GK62" s="346"/>
      <c r="GL62" s="1"/>
      <c r="GM62" s="1"/>
      <c r="GN62" s="346"/>
      <c r="GO62" s="1"/>
      <c r="GP62" s="1"/>
      <c r="GQ62" s="425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35</v>
      </c>
      <c r="D63" s="56">
        <f>SUM(E63:HQ63)</f>
        <v>167</v>
      </c>
      <c r="E63" s="544">
        <v>0</v>
      </c>
      <c r="F63" s="544">
        <v>0</v>
      </c>
      <c r="G63" s="544">
        <v>0</v>
      </c>
      <c r="H63" s="544">
        <v>167</v>
      </c>
      <c r="I63" s="346"/>
      <c r="J63" s="346"/>
      <c r="K63" s="346"/>
      <c r="L63" s="346"/>
      <c r="M63" s="346"/>
      <c r="R63" s="1"/>
      <c r="S63" s="1"/>
      <c r="T63" s="346"/>
      <c r="U63" s="346"/>
      <c r="V63" s="346"/>
      <c r="W63" s="346"/>
      <c r="X63" s="346"/>
      <c r="Y63" s="346"/>
      <c r="Z63" s="346"/>
      <c r="AA63" s="346"/>
      <c r="AB63" s="346"/>
      <c r="AC63" s="346"/>
      <c r="AD63" s="346"/>
      <c r="AE63" s="346"/>
      <c r="AF63" s="346"/>
      <c r="AG63" s="346"/>
      <c r="AH63" s="346"/>
      <c r="AI63" s="346"/>
      <c r="AJ63" s="346"/>
      <c r="AK63" s="346"/>
      <c r="AL63" s="346"/>
      <c r="AM63" s="1"/>
      <c r="AN63" s="346"/>
      <c r="AO63" s="346"/>
      <c r="AP63" s="346"/>
      <c r="AQ63" s="346"/>
      <c r="AR63" s="346"/>
      <c r="AS63" s="346"/>
      <c r="AT63" s="346"/>
      <c r="AU63" s="346"/>
      <c r="AV63" s="346"/>
      <c r="AW63" s="346"/>
      <c r="AX63" s="346"/>
      <c r="AY63" s="346"/>
      <c r="AZ63" s="346"/>
      <c r="BA63" s="346"/>
      <c r="BB63" s="346"/>
      <c r="BC63" s="346"/>
      <c r="BD63" s="346"/>
      <c r="BE63" s="346"/>
      <c r="BF63" s="1"/>
      <c r="BG63" s="346"/>
      <c r="BH63" s="346"/>
      <c r="BI63" s="346"/>
      <c r="BJ63" s="346"/>
      <c r="BK63" s="346"/>
      <c r="BL63" s="346"/>
      <c r="BM63" s="346"/>
      <c r="BN63" s="346"/>
      <c r="BO63" s="346"/>
      <c r="BP63" s="346"/>
      <c r="BQ63" s="346"/>
      <c r="BR63" s="346"/>
      <c r="BS63" s="346"/>
      <c r="BT63" s="346"/>
      <c r="BU63" s="1"/>
      <c r="BV63" s="346"/>
      <c r="BW63" s="346"/>
      <c r="BX63" s="346"/>
      <c r="BY63" s="346"/>
      <c r="BZ63" s="346"/>
      <c r="CA63" s="346"/>
      <c r="CB63" s="346"/>
      <c r="CC63" s="346"/>
      <c r="CD63" s="346"/>
      <c r="CE63" s="346"/>
      <c r="CF63" s="346"/>
      <c r="CG63" s="346"/>
      <c r="CH63" s="346"/>
      <c r="CI63" s="1"/>
      <c r="CJ63" s="346"/>
      <c r="CK63" s="346"/>
      <c r="CL63" s="346"/>
      <c r="CM63" s="346"/>
      <c r="CN63" s="346"/>
      <c r="CO63" s="346"/>
      <c r="CP63" s="346"/>
      <c r="CQ63" s="346"/>
      <c r="CR63" s="346"/>
      <c r="CS63" s="346"/>
      <c r="CT63" s="346"/>
      <c r="CU63" s="346"/>
      <c r="CV63" s="346"/>
      <c r="CW63" s="346"/>
      <c r="CX63" s="1"/>
      <c r="CY63" s="346"/>
      <c r="CZ63" s="346"/>
      <c r="DA63" s="346"/>
      <c r="DB63" s="346"/>
      <c r="DC63" s="346"/>
      <c r="DD63" s="1"/>
      <c r="DE63" s="346"/>
      <c r="DF63" s="1"/>
      <c r="DG63" s="346"/>
      <c r="DH63" s="346"/>
      <c r="DI63" s="346"/>
      <c r="DJ63" s="346"/>
      <c r="DK63" s="346"/>
      <c r="DL63" s="346"/>
      <c r="DM63" s="346"/>
      <c r="DN63" s="346"/>
      <c r="DO63" s="346"/>
      <c r="DP63" s="346"/>
      <c r="DQ63" s="346"/>
      <c r="DR63" s="346"/>
      <c r="DS63" s="346"/>
      <c r="DT63" s="346"/>
      <c r="DU63" s="346"/>
      <c r="DV63" s="346"/>
      <c r="DW63" s="425"/>
      <c r="DX63" s="1"/>
      <c r="DY63" s="346"/>
      <c r="DZ63" s="346"/>
      <c r="EA63" s="346"/>
      <c r="EB63" s="346"/>
      <c r="EC63" s="346"/>
      <c r="ED63" s="346"/>
      <c r="EE63" s="346"/>
      <c r="EF63" s="346"/>
      <c r="EG63" s="346"/>
      <c r="EH63" s="346"/>
      <c r="EI63" s="346"/>
      <c r="EJ63" s="346"/>
      <c r="EK63" s="346"/>
      <c r="EL63" s="346"/>
      <c r="EM63" s="346"/>
      <c r="EN63" s="346"/>
      <c r="EO63" s="346"/>
      <c r="EP63" s="346"/>
      <c r="EQ63" s="346"/>
      <c r="ER63" s="346"/>
      <c r="ES63" s="346"/>
      <c r="ET63" s="346"/>
      <c r="EU63" s="346"/>
      <c r="EV63" s="346"/>
      <c r="EW63" s="346"/>
      <c r="EX63" s="346"/>
      <c r="EY63" s="346"/>
      <c r="EZ63" s="346"/>
      <c r="FA63" s="346"/>
      <c r="FB63" s="346"/>
      <c r="FC63" s="346"/>
      <c r="FD63" s="346"/>
      <c r="FE63" s="346"/>
      <c r="FF63" s="346"/>
      <c r="FG63" s="346"/>
      <c r="FH63" s="346"/>
      <c r="FI63" s="346"/>
      <c r="FJ63" s="346"/>
      <c r="FK63" s="346"/>
      <c r="FL63" s="346"/>
      <c r="FM63" s="346"/>
      <c r="FN63" s="346"/>
      <c r="FO63" s="346"/>
      <c r="FP63" s="346"/>
      <c r="FQ63" s="346"/>
      <c r="FR63" s="346"/>
      <c r="FS63" s="346"/>
      <c r="FT63" s="346"/>
      <c r="FU63" s="1"/>
      <c r="FV63" s="346"/>
      <c r="FW63" s="346"/>
      <c r="FX63" s="346"/>
      <c r="FY63" s="346"/>
      <c r="FZ63" s="346"/>
      <c r="GA63" s="346"/>
      <c r="GB63" s="346"/>
      <c r="GC63" s="346"/>
      <c r="GD63" s="346"/>
      <c r="GE63" s="346"/>
      <c r="GF63" s="346"/>
      <c r="GG63" s="346"/>
      <c r="GH63" s="346"/>
      <c r="GI63" s="346"/>
      <c r="GJ63" s="346"/>
      <c r="GK63" s="346"/>
      <c r="GL63" s="346"/>
      <c r="GM63" s="346"/>
      <c r="GN63" s="346"/>
      <c r="GO63" s="346"/>
      <c r="GP63" s="346"/>
      <c r="GQ63" s="425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9</v>
      </c>
      <c r="D64" s="56">
        <f>SUM(E64:HQ64)</f>
        <v>409</v>
      </c>
      <c r="E64" s="544">
        <v>161</v>
      </c>
      <c r="F64" s="544">
        <v>70</v>
      </c>
      <c r="G64" s="544">
        <v>151</v>
      </c>
      <c r="H64" s="544">
        <v>27</v>
      </c>
      <c r="I64" s="346"/>
      <c r="J64" s="346"/>
      <c r="K64" s="346"/>
      <c r="L64" s="346"/>
      <c r="M64" s="346"/>
      <c r="R64" s="346"/>
      <c r="S64" s="346"/>
      <c r="T64" s="346"/>
      <c r="U64" s="346"/>
      <c r="V64" s="346"/>
      <c r="W64" s="346"/>
      <c r="X64" s="346"/>
      <c r="Y64" s="346"/>
      <c r="Z64" s="346"/>
      <c r="AA64" s="346"/>
      <c r="AB64" s="346"/>
      <c r="AC64" s="1"/>
      <c r="AD64" s="346"/>
      <c r="AE64" s="346"/>
      <c r="AF64" s="346"/>
      <c r="AG64" s="346"/>
      <c r="AH64" s="346"/>
      <c r="AI64" s="1"/>
      <c r="AJ64" s="346"/>
      <c r="AK64" s="346"/>
      <c r="AL64" s="1"/>
      <c r="AM64" s="346"/>
      <c r="AN64" s="346"/>
      <c r="AO64" s="346"/>
      <c r="AP64" s="346"/>
      <c r="AQ64" s="1"/>
      <c r="AR64" s="346"/>
      <c r="AS64" s="346"/>
      <c r="AT64" s="346"/>
      <c r="AU64" s="346"/>
      <c r="AV64" s="346"/>
      <c r="AW64" s="346"/>
      <c r="AX64" s="346"/>
      <c r="AY64" s="346"/>
      <c r="AZ64" s="346"/>
      <c r="BA64" s="346"/>
      <c r="BB64" s="346"/>
      <c r="BC64" s="346"/>
      <c r="BD64" s="346"/>
      <c r="BE64" s="346"/>
      <c r="BF64" s="1"/>
      <c r="BG64" s="346"/>
      <c r="BH64" s="346"/>
      <c r="BI64" s="346"/>
      <c r="BJ64" s="346"/>
      <c r="BK64" s="346"/>
      <c r="BL64" s="346"/>
      <c r="BM64" s="346"/>
      <c r="BN64" s="346"/>
      <c r="BO64" s="1"/>
      <c r="BP64" s="346"/>
      <c r="BQ64" s="346"/>
      <c r="BR64" s="346"/>
      <c r="BS64" s="346"/>
      <c r="BT64" s="346"/>
      <c r="BU64" s="346"/>
      <c r="BV64" s="346"/>
      <c r="BW64" s="346"/>
      <c r="BX64" s="346"/>
      <c r="BY64" s="346"/>
      <c r="BZ64" s="346"/>
      <c r="CA64" s="346"/>
      <c r="CB64" s="346"/>
      <c r="CC64" s="346"/>
      <c r="CD64" s="346"/>
      <c r="CE64" s="346"/>
      <c r="CF64" s="346"/>
      <c r="CG64" s="346"/>
      <c r="CH64" s="346"/>
      <c r="CI64" s="346"/>
      <c r="CJ64" s="346"/>
      <c r="CK64" s="346"/>
      <c r="CL64" s="346"/>
      <c r="CM64" s="1"/>
      <c r="CN64" s="346"/>
      <c r="CO64" s="346"/>
      <c r="CP64" s="346"/>
      <c r="CQ64" s="346"/>
      <c r="CR64" s="346"/>
      <c r="CS64" s="346"/>
      <c r="CT64" s="346"/>
      <c r="CU64" s="346"/>
      <c r="CV64" s="346"/>
      <c r="CW64" s="346"/>
      <c r="CX64" s="1"/>
      <c r="CY64" s="346"/>
      <c r="CZ64" s="346"/>
      <c r="DA64" s="346"/>
      <c r="DB64" s="346"/>
      <c r="DC64" s="346"/>
      <c r="DD64" s="346"/>
      <c r="DE64" s="346"/>
      <c r="DF64" s="346"/>
      <c r="DG64" s="1"/>
      <c r="DH64" s="346"/>
      <c r="DI64" s="346"/>
      <c r="DJ64" s="346"/>
      <c r="DK64" s="346"/>
      <c r="DL64" s="346"/>
      <c r="DM64" s="346"/>
      <c r="DN64" s="346"/>
      <c r="DO64" s="346"/>
      <c r="DP64" s="346"/>
      <c r="DQ64" s="346"/>
      <c r="DR64" s="346"/>
      <c r="DS64" s="346"/>
      <c r="DT64" s="346"/>
      <c r="DU64" s="346"/>
      <c r="DV64" s="346"/>
      <c r="DW64" s="425"/>
      <c r="DX64" s="346"/>
      <c r="DY64" s="346"/>
      <c r="DZ64" s="346"/>
      <c r="EA64" s="346"/>
      <c r="EB64" s="346"/>
      <c r="EC64" s="346"/>
      <c r="ED64" s="1"/>
      <c r="EE64" s="346"/>
      <c r="EF64" s="346"/>
      <c r="EG64" s="346"/>
      <c r="EH64" s="346"/>
      <c r="EI64" s="1"/>
      <c r="EJ64" s="346"/>
      <c r="EK64" s="1"/>
      <c r="EL64" s="346"/>
      <c r="EM64" s="1"/>
      <c r="EN64" s="346"/>
      <c r="EO64" s="346"/>
      <c r="EP64" s="346"/>
      <c r="EQ64" s="346"/>
      <c r="ER64" s="1"/>
      <c r="ES64" s="346"/>
      <c r="ET64" s="346"/>
      <c r="EU64" s="346"/>
      <c r="EV64" s="346"/>
      <c r="EW64" s="346"/>
      <c r="EX64" s="346"/>
      <c r="EY64" s="346"/>
      <c r="EZ64" s="346"/>
      <c r="FA64" s="1"/>
      <c r="FB64" s="1"/>
      <c r="FC64" s="1"/>
      <c r="FD64" s="1"/>
      <c r="FE64" s="346"/>
      <c r="FF64" s="346"/>
      <c r="FG64" s="346"/>
      <c r="FH64" s="1"/>
      <c r="FI64" s="346"/>
      <c r="FJ64" s="346"/>
      <c r="FK64" s="1"/>
      <c r="FL64" s="346"/>
      <c r="FM64" s="346"/>
      <c r="FN64" s="346"/>
      <c r="FO64" s="346"/>
      <c r="FP64" s="346"/>
      <c r="FQ64" s="1"/>
      <c r="FR64" s="346"/>
      <c r="FS64" s="346"/>
      <c r="FT64" s="346"/>
      <c r="FU64" s="1"/>
      <c r="FV64" s="346"/>
      <c r="FW64" s="346"/>
      <c r="FX64" s="346"/>
      <c r="FY64" s="346"/>
      <c r="FZ64" s="346"/>
      <c r="GA64" s="346"/>
      <c r="GB64" s="346"/>
      <c r="GC64" s="346"/>
      <c r="GD64" s="346"/>
      <c r="GE64" s="346"/>
      <c r="GF64" s="346"/>
      <c r="GG64" s="346"/>
      <c r="GH64" s="346"/>
      <c r="GI64" s="346"/>
      <c r="GJ64" s="346"/>
      <c r="GK64" s="346"/>
      <c r="GL64" s="346"/>
      <c r="GM64" s="346"/>
      <c r="GN64" s="346"/>
      <c r="GO64" s="346"/>
      <c r="GP64" s="346"/>
      <c r="GQ64" s="425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9</v>
      </c>
      <c r="D65" s="56">
        <f>SUM(E65:HQ65)</f>
        <v>288</v>
      </c>
      <c r="E65" s="544">
        <v>0</v>
      </c>
      <c r="F65" s="544">
        <v>113</v>
      </c>
      <c r="G65" s="544">
        <v>75</v>
      </c>
      <c r="H65" s="544">
        <v>100</v>
      </c>
      <c r="I65" s="1"/>
      <c r="J65" s="346"/>
      <c r="K65" s="346"/>
      <c r="L65" s="346"/>
      <c r="M65" s="346"/>
      <c r="R65" s="346"/>
      <c r="S65" s="346"/>
      <c r="T65" s="346"/>
      <c r="U65" s="346"/>
      <c r="V65" s="346"/>
      <c r="W65" s="346"/>
      <c r="X65" s="346"/>
      <c r="Y65" s="346"/>
      <c r="Z65" s="346"/>
      <c r="AA65" s="346"/>
      <c r="AB65" s="346"/>
      <c r="AC65" s="346"/>
      <c r="AD65" s="1"/>
      <c r="AE65" s="346"/>
      <c r="AF65" s="1"/>
      <c r="AG65" s="346"/>
      <c r="AH65" s="346"/>
      <c r="AI65" s="346"/>
      <c r="AJ65" s="346"/>
      <c r="AK65" s="346"/>
      <c r="AL65" s="346"/>
      <c r="AM65" s="346"/>
      <c r="AN65" s="346"/>
      <c r="AO65" s="346"/>
      <c r="AP65" s="346"/>
      <c r="AQ65" s="1"/>
      <c r="AR65" s="1"/>
      <c r="AS65" s="346"/>
      <c r="AT65" s="346"/>
      <c r="AU65" s="346"/>
      <c r="AV65" s="346"/>
      <c r="AW65" s="346"/>
      <c r="AX65" s="346"/>
      <c r="AY65" s="346"/>
      <c r="AZ65" s="1"/>
      <c r="BA65" s="346"/>
      <c r="BB65" s="346"/>
      <c r="BC65" s="346"/>
      <c r="BD65" s="346"/>
      <c r="BE65" s="1"/>
      <c r="BF65" s="1"/>
      <c r="BG65" s="346"/>
      <c r="BH65" s="346"/>
      <c r="BI65" s="346"/>
      <c r="BJ65" s="346"/>
      <c r="BK65" s="346"/>
      <c r="BL65" s="346"/>
      <c r="BM65" s="1"/>
      <c r="BN65" s="1"/>
      <c r="BO65" s="346"/>
      <c r="BP65" s="346"/>
      <c r="BQ65" s="346"/>
      <c r="BR65" s="346"/>
      <c r="BS65" s="346"/>
      <c r="BT65" s="1"/>
      <c r="BU65" s="346"/>
      <c r="BV65" s="346"/>
      <c r="BW65" s="1"/>
      <c r="BX65" s="346"/>
      <c r="BY65" s="346"/>
      <c r="BZ65" s="346"/>
      <c r="CA65" s="1"/>
      <c r="CB65" s="346"/>
      <c r="CC65" s="346"/>
      <c r="CD65" s="346"/>
      <c r="CE65" s="346"/>
      <c r="CF65" s="1"/>
      <c r="CG65" s="1"/>
      <c r="CH65" s="346"/>
      <c r="CI65" s="346"/>
      <c r="CJ65" s="346"/>
      <c r="CK65" s="1"/>
      <c r="CL65" s="346"/>
      <c r="CM65" s="346"/>
      <c r="CN65" s="346"/>
      <c r="CO65" s="346"/>
      <c r="CP65" s="346"/>
      <c r="CQ65" s="346"/>
      <c r="CR65" s="346"/>
      <c r="CS65" s="346"/>
      <c r="CT65" s="346"/>
      <c r="CU65" s="346"/>
      <c r="CV65" s="346"/>
      <c r="CW65" s="346"/>
      <c r="CX65" s="346"/>
      <c r="CY65" s="346"/>
      <c r="CZ65" s="1"/>
      <c r="DA65" s="346"/>
      <c r="DB65" s="346"/>
      <c r="DC65" s="346"/>
      <c r="DD65" s="1"/>
      <c r="DE65" s="346"/>
      <c r="DF65" s="346"/>
      <c r="DG65" s="346"/>
      <c r="DH65" s="1"/>
      <c r="DI65" s="346"/>
      <c r="DJ65" s="346"/>
      <c r="DK65" s="346"/>
      <c r="DL65" s="346"/>
      <c r="DM65" s="346"/>
      <c r="DN65" s="346"/>
      <c r="DO65" s="346"/>
      <c r="DP65" s="346"/>
      <c r="DQ65" s="1"/>
      <c r="DR65" s="346"/>
      <c r="DS65" s="346"/>
      <c r="DT65" s="346"/>
      <c r="DU65" s="346"/>
      <c r="DV65" s="346"/>
      <c r="DW65" s="425"/>
      <c r="DX65" s="346"/>
      <c r="DY65" s="346"/>
      <c r="DZ65" s="346"/>
      <c r="EA65" s="346"/>
      <c r="EB65" s="1"/>
      <c r="EC65" s="346"/>
      <c r="ED65" s="346"/>
      <c r="EE65" s="346"/>
      <c r="EF65" s="346"/>
      <c r="EG65" s="346"/>
      <c r="EH65" s="346"/>
      <c r="EI65" s="1"/>
      <c r="EJ65" s="346"/>
      <c r="EK65" s="346"/>
      <c r="EL65" s="346"/>
      <c r="EM65" s="346"/>
      <c r="EN65" s="1"/>
      <c r="EO65" s="1"/>
      <c r="EP65" s="346"/>
      <c r="EQ65" s="346"/>
      <c r="ER65" s="346"/>
      <c r="ES65" s="1"/>
      <c r="ET65" s="346"/>
      <c r="EU65" s="346"/>
      <c r="EV65" s="346"/>
      <c r="EW65" s="346"/>
      <c r="EX65" s="346"/>
      <c r="EY65" s="346"/>
      <c r="EZ65" s="346"/>
      <c r="FA65" s="346"/>
      <c r="FB65" s="346"/>
      <c r="FC65" s="346"/>
      <c r="FD65" s="346"/>
      <c r="FE65" s="346"/>
      <c r="FF65" s="346"/>
      <c r="FG65" s="346"/>
      <c r="FH65" s="346"/>
      <c r="FI65" s="346"/>
      <c r="FJ65" s="346"/>
      <c r="FK65" s="1"/>
      <c r="FL65" s="346"/>
      <c r="FM65" s="346"/>
      <c r="FN65" s="346"/>
      <c r="FO65" s="346"/>
      <c r="FP65" s="1"/>
      <c r="FQ65" s="346"/>
      <c r="FR65" s="1"/>
      <c r="FS65" s="1"/>
      <c r="FT65" s="1"/>
      <c r="FU65" s="346"/>
      <c r="FV65" s="346"/>
      <c r="FW65" s="346"/>
      <c r="FX65" s="346"/>
      <c r="FY65" s="1"/>
      <c r="FZ65" s="346"/>
      <c r="GA65" s="346"/>
      <c r="GB65" s="346"/>
      <c r="GC65" s="1"/>
      <c r="GD65" s="346"/>
      <c r="GE65" s="1"/>
      <c r="GF65" s="346"/>
      <c r="GG65" s="1"/>
      <c r="GH65" s="346"/>
      <c r="GI65" s="346"/>
      <c r="GJ65" s="346"/>
      <c r="GK65" s="346"/>
      <c r="GL65" s="1"/>
      <c r="GM65" s="1"/>
      <c r="GN65" s="1"/>
      <c r="GO65" s="1"/>
      <c r="GP65" s="1"/>
      <c r="GQ65" s="425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62</v>
      </c>
      <c r="D66" s="56">
        <f>SUM(E66:HQ66)</f>
        <v>283</v>
      </c>
      <c r="E66" s="544">
        <v>119</v>
      </c>
      <c r="F66" s="544">
        <v>0</v>
      </c>
      <c r="G66" s="544">
        <v>122</v>
      </c>
      <c r="H66" s="544">
        <v>42</v>
      </c>
      <c r="I66" s="346"/>
      <c r="J66" s="346"/>
      <c r="K66" s="346"/>
      <c r="L66" s="346"/>
      <c r="M66" s="346"/>
      <c r="R66" s="1"/>
      <c r="S66" s="346"/>
      <c r="T66" s="346"/>
      <c r="U66" s="1"/>
      <c r="V66" s="1"/>
      <c r="W66" s="346"/>
      <c r="X66" s="346"/>
      <c r="Y66" s="346"/>
      <c r="Z66" s="346"/>
      <c r="AA66" s="346"/>
      <c r="AB66" s="346"/>
      <c r="AC66" s="346"/>
      <c r="AD66" s="346"/>
      <c r="AE66" s="346"/>
      <c r="AF66" s="1"/>
      <c r="AG66" s="346"/>
      <c r="AH66" s="346"/>
      <c r="AI66" s="346"/>
      <c r="AJ66" s="346"/>
      <c r="AK66" s="346"/>
      <c r="AL66" s="1"/>
      <c r="AM66" s="346"/>
      <c r="AN66" s="346"/>
      <c r="AO66" s="346"/>
      <c r="AP66" s="346"/>
      <c r="AQ66" s="346"/>
      <c r="AR66" s="346"/>
      <c r="AS66" s="346"/>
      <c r="AT66" s="346"/>
      <c r="AU66" s="346"/>
      <c r="AV66" s="346"/>
      <c r="AW66" s="346"/>
      <c r="AX66" s="346"/>
      <c r="AY66" s="346"/>
      <c r="AZ66" s="346"/>
      <c r="BA66" s="346"/>
      <c r="BB66" s="346"/>
      <c r="BC66" s="346"/>
      <c r="BD66" s="346"/>
      <c r="BE66" s="346"/>
      <c r="BF66" s="1"/>
      <c r="BG66" s="346"/>
      <c r="BH66" s="346"/>
      <c r="BI66" s="346"/>
      <c r="BJ66" s="346"/>
      <c r="BK66" s="346"/>
      <c r="BL66" s="346"/>
      <c r="BM66" s="1"/>
      <c r="BN66" s="346"/>
      <c r="BO66" s="346"/>
      <c r="BP66" s="346"/>
      <c r="BQ66" s="346"/>
      <c r="BR66" s="346"/>
      <c r="BS66" s="346"/>
      <c r="BT66" s="1"/>
      <c r="BU66" s="346"/>
      <c r="BV66" s="346"/>
      <c r="BW66" s="346"/>
      <c r="BX66" s="346"/>
      <c r="BY66" s="346"/>
      <c r="BZ66" s="346"/>
      <c r="CA66" s="1"/>
      <c r="CB66" s="346"/>
      <c r="CC66" s="346"/>
      <c r="CD66" s="346"/>
      <c r="CE66" s="346"/>
      <c r="CF66" s="1"/>
      <c r="CG66" s="1"/>
      <c r="CH66" s="346"/>
      <c r="CI66" s="346"/>
      <c r="CJ66" s="346"/>
      <c r="CK66" s="346"/>
      <c r="CL66" s="346"/>
      <c r="CM66" s="346"/>
      <c r="CN66" s="346"/>
      <c r="CO66" s="346"/>
      <c r="CP66" s="346"/>
      <c r="CQ66" s="346"/>
      <c r="CR66" s="346"/>
      <c r="CS66" s="346"/>
      <c r="CT66" s="346"/>
      <c r="CU66" s="346"/>
      <c r="CV66" s="346"/>
      <c r="CW66" s="346"/>
      <c r="CX66" s="346"/>
      <c r="CY66" s="346"/>
      <c r="CZ66" s="1"/>
      <c r="DA66" s="346"/>
      <c r="DB66" s="1"/>
      <c r="DC66" s="346"/>
      <c r="DD66" s="346"/>
      <c r="DE66" s="1"/>
      <c r="DF66" s="346"/>
      <c r="DG66" s="346"/>
      <c r="DH66" s="1"/>
      <c r="DI66" s="346"/>
      <c r="DJ66" s="346"/>
      <c r="DK66" s="346"/>
      <c r="DL66" s="346"/>
      <c r="DM66" s="346"/>
      <c r="DN66" s="346"/>
      <c r="DO66" s="346"/>
      <c r="DP66" s="346"/>
      <c r="DQ66" s="1"/>
      <c r="DR66" s="346"/>
      <c r="DS66" s="346"/>
      <c r="DT66" s="346"/>
      <c r="DU66" s="346"/>
      <c r="DV66" s="346"/>
      <c r="DW66" s="425"/>
      <c r="DX66" s="346"/>
      <c r="DY66" s="346"/>
      <c r="DZ66" s="346"/>
      <c r="EA66" s="1"/>
      <c r="EB66" s="1"/>
      <c r="EC66" s="346"/>
      <c r="ED66" s="346"/>
      <c r="EE66" s="1"/>
      <c r="EF66" s="346"/>
      <c r="EG66" s="346"/>
      <c r="EH66" s="346"/>
      <c r="EI66" s="346"/>
      <c r="EJ66" s="1"/>
      <c r="EK66" s="346"/>
      <c r="EL66" s="346"/>
      <c r="EM66" s="346"/>
      <c r="EN66" s="1"/>
      <c r="EO66" s="346"/>
      <c r="EP66" s="346"/>
      <c r="EQ66" s="346"/>
      <c r="ER66" s="1"/>
      <c r="ES66" s="1"/>
      <c r="ET66" s="346"/>
      <c r="EU66" s="346"/>
      <c r="EV66" s="346"/>
      <c r="EW66" s="346"/>
      <c r="EX66" s="1"/>
      <c r="EY66" s="346"/>
      <c r="EZ66" s="346"/>
      <c r="FA66" s="346"/>
      <c r="FB66" s="346"/>
      <c r="FC66" s="346"/>
      <c r="FD66" s="1"/>
      <c r="FE66" s="346"/>
      <c r="FF66" s="1"/>
      <c r="FG66" s="1"/>
      <c r="FH66" s="346"/>
      <c r="FI66" s="346"/>
      <c r="FJ66" s="346"/>
      <c r="FK66" s="346"/>
      <c r="FL66" s="346"/>
      <c r="FM66" s="346"/>
      <c r="FN66" s="346"/>
      <c r="FO66" s="346"/>
      <c r="FP66" s="1"/>
      <c r="FQ66" s="346"/>
      <c r="FR66" s="346"/>
      <c r="FS66" s="346"/>
      <c r="FT66" s="1"/>
      <c r="FU66" s="346"/>
      <c r="FV66" s="346"/>
      <c r="FW66" s="346"/>
      <c r="FX66" s="346"/>
      <c r="FY66" s="1"/>
      <c r="FZ66" s="346"/>
      <c r="GA66" s="346"/>
      <c r="GB66" s="346"/>
      <c r="GC66" s="346"/>
      <c r="GD66" s="346"/>
      <c r="GE66" s="1"/>
      <c r="GF66" s="346"/>
      <c r="GG66" s="346"/>
      <c r="GH66" s="346"/>
      <c r="GI66" s="346"/>
      <c r="GJ66" s="346"/>
      <c r="GK66" s="1"/>
      <c r="GL66" s="346"/>
      <c r="GM66" s="346"/>
      <c r="GN66" s="346"/>
      <c r="GO66" s="1"/>
      <c r="GP66" s="1"/>
      <c r="GQ66" s="425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44</v>
      </c>
      <c r="D67" s="56">
        <f>SUM(E67:HQ67)</f>
        <v>264</v>
      </c>
      <c r="E67" s="544">
        <v>0</v>
      </c>
      <c r="F67" s="544">
        <v>149</v>
      </c>
      <c r="G67" s="544">
        <v>104</v>
      </c>
      <c r="H67" s="544">
        <v>11</v>
      </c>
      <c r="I67" s="346"/>
      <c r="J67" s="346"/>
      <c r="K67" s="1"/>
      <c r="L67" s="346"/>
      <c r="M67" s="346"/>
      <c r="R67" s="346"/>
      <c r="S67" s="346"/>
      <c r="T67" s="346"/>
      <c r="U67" s="346"/>
      <c r="V67" s="346"/>
      <c r="W67" s="346"/>
      <c r="X67" s="346"/>
      <c r="Y67" s="346"/>
      <c r="Z67" s="346"/>
      <c r="AA67" s="346"/>
      <c r="AB67" s="346"/>
      <c r="AC67" s="346"/>
      <c r="AD67" s="346"/>
      <c r="AE67" s="346"/>
      <c r="AF67" s="346"/>
      <c r="AG67" s="346"/>
      <c r="AH67" s="346"/>
      <c r="AI67" s="346"/>
      <c r="AJ67" s="346"/>
      <c r="AK67" s="346"/>
      <c r="AL67" s="346"/>
      <c r="AM67" s="346"/>
      <c r="AN67" s="346"/>
      <c r="AO67" s="346"/>
      <c r="AP67" s="346"/>
      <c r="AQ67" s="1"/>
      <c r="AR67" s="346"/>
      <c r="AS67" s="346"/>
      <c r="AT67" s="346"/>
      <c r="AU67" s="346"/>
      <c r="AV67" s="346"/>
      <c r="AW67" s="346"/>
      <c r="AX67" s="346"/>
      <c r="AY67" s="346"/>
      <c r="AZ67" s="346"/>
      <c r="BA67" s="346"/>
      <c r="BB67" s="346"/>
      <c r="BC67" s="346"/>
      <c r="BD67" s="346"/>
      <c r="BE67" s="346"/>
      <c r="BF67" s="346"/>
      <c r="BG67" s="346"/>
      <c r="BH67" s="346"/>
      <c r="BI67" s="346"/>
      <c r="BJ67" s="346"/>
      <c r="BK67" s="346"/>
      <c r="BL67" s="346"/>
      <c r="BM67" s="346"/>
      <c r="BN67" s="346"/>
      <c r="BO67" s="346"/>
      <c r="BP67" s="346"/>
      <c r="BQ67" s="346"/>
      <c r="BR67" s="346"/>
      <c r="BS67" s="346"/>
      <c r="BT67" s="346"/>
      <c r="BU67" s="346"/>
      <c r="BV67" s="346"/>
      <c r="BW67" s="346"/>
      <c r="BX67" s="346"/>
      <c r="BY67" s="346"/>
      <c r="BZ67" s="346"/>
      <c r="CA67" s="346"/>
      <c r="CB67" s="346"/>
      <c r="CC67" s="346"/>
      <c r="CD67" s="346"/>
      <c r="CE67" s="346"/>
      <c r="CF67" s="346"/>
      <c r="CG67" s="346"/>
      <c r="CH67" s="346"/>
      <c r="CI67" s="346"/>
      <c r="CJ67" s="1"/>
      <c r="CK67" s="346"/>
      <c r="CL67" s="346"/>
      <c r="CM67" s="346"/>
      <c r="CN67" s="346"/>
      <c r="CO67" s="1"/>
      <c r="CP67" s="346"/>
      <c r="CQ67" s="346"/>
      <c r="CR67" s="346"/>
      <c r="CS67" s="346"/>
      <c r="CT67" s="346"/>
      <c r="CU67" s="346"/>
      <c r="CV67" s="346"/>
      <c r="CW67" s="346"/>
      <c r="CX67" s="346"/>
      <c r="CY67" s="346"/>
      <c r="CZ67" s="346"/>
      <c r="DA67" s="346"/>
      <c r="DB67" s="346"/>
      <c r="DC67" s="346"/>
      <c r="DD67" s="346"/>
      <c r="DE67" s="346"/>
      <c r="DF67" s="346"/>
      <c r="DG67" s="346"/>
      <c r="DH67" s="346"/>
      <c r="DI67" s="346"/>
      <c r="DJ67" s="346"/>
      <c r="DK67" s="346"/>
      <c r="DL67" s="346"/>
      <c r="DM67" s="346"/>
      <c r="DN67" s="346"/>
      <c r="DO67" s="346"/>
      <c r="DP67" s="346"/>
      <c r="DQ67" s="346"/>
      <c r="DR67" s="346"/>
      <c r="DS67" s="346"/>
      <c r="DT67" s="346"/>
      <c r="DU67" s="346"/>
      <c r="DV67" s="1"/>
      <c r="DW67" s="425"/>
      <c r="DX67" s="346"/>
      <c r="DY67" s="346"/>
      <c r="DZ67" s="346"/>
      <c r="EA67" s="346"/>
      <c r="EB67" s="1"/>
      <c r="EC67" s="346"/>
      <c r="ED67" s="346"/>
      <c r="EE67" s="1"/>
      <c r="EF67" s="346"/>
      <c r="EG67" s="346"/>
      <c r="EH67" s="346"/>
      <c r="EI67" s="1"/>
      <c r="EJ67" s="346"/>
      <c r="EK67" s="346"/>
      <c r="EL67" s="346"/>
      <c r="EM67" s="346"/>
      <c r="EN67" s="346"/>
      <c r="EO67" s="1"/>
      <c r="EP67" s="346"/>
      <c r="EQ67" s="346"/>
      <c r="ER67" s="346"/>
      <c r="ES67" s="1"/>
      <c r="ET67" s="346"/>
      <c r="EU67" s="346"/>
      <c r="EV67" s="346"/>
      <c r="EW67" s="346"/>
      <c r="EX67" s="346"/>
      <c r="EY67" s="346"/>
      <c r="EZ67" s="346"/>
      <c r="FA67" s="346"/>
      <c r="FB67" s="346"/>
      <c r="FC67" s="346"/>
      <c r="FD67" s="1"/>
      <c r="FE67" s="1"/>
      <c r="FF67" s="346"/>
      <c r="FG67" s="346"/>
      <c r="FH67" s="346"/>
      <c r="FI67" s="346"/>
      <c r="FJ67" s="346"/>
      <c r="FK67" s="346"/>
      <c r="FL67" s="346"/>
      <c r="FM67" s="346"/>
      <c r="FN67" s="346"/>
      <c r="FO67" s="346"/>
      <c r="FP67" s="346"/>
      <c r="FQ67" s="346"/>
      <c r="FR67" s="346"/>
      <c r="FS67" s="346"/>
      <c r="FT67" s="346"/>
      <c r="FU67" s="346"/>
      <c r="FV67" s="346"/>
      <c r="FW67" s="346"/>
      <c r="FX67" s="346"/>
      <c r="FY67" s="346"/>
      <c r="FZ67" s="346"/>
      <c r="GA67" s="346"/>
      <c r="GB67" s="346"/>
      <c r="GC67" s="1"/>
      <c r="GD67" s="346"/>
      <c r="GE67" s="346"/>
      <c r="GF67" s="346"/>
      <c r="GG67" s="346"/>
      <c r="GH67" s="346"/>
      <c r="GI67" s="346"/>
      <c r="GJ67" s="346"/>
      <c r="GK67" s="346"/>
      <c r="GL67" s="346"/>
      <c r="GM67" s="346"/>
      <c r="GN67" s="1"/>
      <c r="GO67" s="346"/>
      <c r="GP67" s="346"/>
      <c r="GQ67" s="425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5</v>
      </c>
      <c r="D68" s="56">
        <f>SUM(E68:HQ68)</f>
        <v>107</v>
      </c>
      <c r="E68" s="544">
        <v>0</v>
      </c>
      <c r="F68" s="544">
        <v>0</v>
      </c>
      <c r="G68" s="544">
        <v>0</v>
      </c>
      <c r="H68" s="544">
        <v>107</v>
      </c>
      <c r="I68" s="346"/>
      <c r="J68" s="346"/>
      <c r="K68" s="346"/>
      <c r="L68" s="346"/>
      <c r="M68" s="346"/>
      <c r="R68" s="346"/>
      <c r="S68" s="1"/>
      <c r="T68" s="346"/>
      <c r="U68" s="346"/>
      <c r="V68" s="346"/>
      <c r="W68" s="346"/>
      <c r="X68" s="346"/>
      <c r="Y68" s="346"/>
      <c r="Z68" s="346"/>
      <c r="AA68" s="346"/>
      <c r="AB68" s="346"/>
      <c r="AC68" s="346"/>
      <c r="AD68" s="346"/>
      <c r="AE68" s="1"/>
      <c r="AF68" s="346"/>
      <c r="AG68" s="346"/>
      <c r="AH68" s="346"/>
      <c r="AI68" s="1"/>
      <c r="AJ68" s="346"/>
      <c r="AK68" s="346"/>
      <c r="AL68" s="1"/>
      <c r="AM68" s="1"/>
      <c r="AN68" s="346"/>
      <c r="AO68" s="346"/>
      <c r="AP68" s="346"/>
      <c r="AQ68" s="1"/>
      <c r="AR68" s="346"/>
      <c r="AS68" s="346"/>
      <c r="AT68" s="346"/>
      <c r="AU68" s="346"/>
      <c r="AV68" s="346"/>
      <c r="AW68" s="346"/>
      <c r="AX68" s="346"/>
      <c r="AY68" s="346"/>
      <c r="AZ68" s="346"/>
      <c r="BA68" s="346"/>
      <c r="BB68" s="346"/>
      <c r="BC68" s="346"/>
      <c r="BD68" s="346"/>
      <c r="BE68" s="346"/>
      <c r="BF68" s="346"/>
      <c r="BG68" s="346"/>
      <c r="BH68" s="346"/>
      <c r="BI68" s="346"/>
      <c r="BJ68" s="346"/>
      <c r="BK68" s="346"/>
      <c r="BL68" s="346"/>
      <c r="BM68" s="346"/>
      <c r="BN68" s="346"/>
      <c r="BO68" s="1"/>
      <c r="BP68" s="346"/>
      <c r="BQ68" s="346"/>
      <c r="BR68" s="346"/>
      <c r="BS68" s="346"/>
      <c r="BT68" s="346"/>
      <c r="BU68" s="346"/>
      <c r="BV68" s="346"/>
      <c r="BW68" s="346"/>
      <c r="BX68" s="346"/>
      <c r="BY68" s="346"/>
      <c r="BZ68" s="346"/>
      <c r="CA68" s="346"/>
      <c r="CB68" s="346"/>
      <c r="CC68" s="346"/>
      <c r="CD68" s="346"/>
      <c r="CE68" s="346"/>
      <c r="CF68" s="346"/>
      <c r="CG68" s="346"/>
      <c r="CH68" s="346"/>
      <c r="CI68" s="346"/>
      <c r="CJ68" s="346"/>
      <c r="CK68" s="346"/>
      <c r="CL68" s="346"/>
      <c r="CM68" s="346"/>
      <c r="CN68" s="346"/>
      <c r="CO68" s="346"/>
      <c r="CP68" s="346"/>
      <c r="CQ68" s="346"/>
      <c r="CR68" s="346"/>
      <c r="CS68" s="346"/>
      <c r="CT68" s="346"/>
      <c r="CU68" s="346"/>
      <c r="CV68" s="346"/>
      <c r="CW68" s="346"/>
      <c r="CX68" s="346"/>
      <c r="CY68" s="346"/>
      <c r="CZ68" s="346"/>
      <c r="DA68" s="346"/>
      <c r="DB68" s="346"/>
      <c r="DC68" s="346"/>
      <c r="DD68" s="1"/>
      <c r="DE68" s="346"/>
      <c r="DF68" s="346"/>
      <c r="DG68" s="1"/>
      <c r="DH68" s="346"/>
      <c r="DI68" s="346"/>
      <c r="DJ68" s="346"/>
      <c r="DK68" s="1"/>
      <c r="DL68" s="346"/>
      <c r="DM68" s="1"/>
      <c r="DN68" s="346"/>
      <c r="DO68" s="346"/>
      <c r="DP68" s="346"/>
      <c r="DQ68" s="346"/>
      <c r="DR68" s="346"/>
      <c r="DS68" s="346"/>
      <c r="DT68" s="346"/>
      <c r="DU68" s="346"/>
      <c r="DV68" s="346"/>
      <c r="DW68" s="425"/>
      <c r="DX68" s="346"/>
      <c r="DY68" s="346"/>
      <c r="DZ68" s="346"/>
      <c r="EA68" s="346"/>
      <c r="EB68" s="346"/>
      <c r="EC68" s="346"/>
      <c r="ED68" s="346"/>
      <c r="EE68" s="346"/>
      <c r="EF68" s="346"/>
      <c r="EG68" s="346"/>
      <c r="EH68" s="346"/>
      <c r="EI68" s="1"/>
      <c r="EJ68" s="1"/>
      <c r="EK68" s="1"/>
      <c r="EL68" s="346"/>
      <c r="EM68" s="1"/>
      <c r="EN68" s="346"/>
      <c r="EO68" s="346"/>
      <c r="EP68" s="346"/>
      <c r="EQ68" s="346"/>
      <c r="ER68" s="346"/>
      <c r="ES68" s="346"/>
      <c r="ET68" s="346"/>
      <c r="EU68" s="346"/>
      <c r="EV68" s="346"/>
      <c r="EW68" s="346"/>
      <c r="EX68" s="346"/>
      <c r="EY68" s="346"/>
      <c r="EZ68" s="346"/>
      <c r="FA68" s="346"/>
      <c r="FB68" s="346"/>
      <c r="FC68" s="346"/>
      <c r="FD68" s="346"/>
      <c r="FE68" s="346"/>
      <c r="FF68" s="1"/>
      <c r="FG68" s="346"/>
      <c r="FH68" s="346"/>
      <c r="FI68" s="346"/>
      <c r="FJ68" s="346"/>
      <c r="FK68" s="346"/>
      <c r="FL68" s="346"/>
      <c r="FM68" s="346"/>
      <c r="FN68" s="346"/>
      <c r="FO68" s="346"/>
      <c r="FP68" s="1"/>
      <c r="FQ68" s="346"/>
      <c r="FR68" s="346"/>
      <c r="FS68" s="346"/>
      <c r="FT68" s="346"/>
      <c r="FU68" s="346"/>
      <c r="FV68" s="346"/>
      <c r="FW68" s="346"/>
      <c r="FX68" s="346"/>
      <c r="FY68" s="346"/>
      <c r="FZ68" s="346"/>
      <c r="GA68" s="346"/>
      <c r="GB68" s="346"/>
      <c r="GC68" s="346"/>
      <c r="GD68" s="1"/>
      <c r="GE68" s="346"/>
      <c r="GF68" s="346"/>
      <c r="GG68" s="346"/>
      <c r="GH68" s="1"/>
      <c r="GI68" s="346"/>
      <c r="GJ68" s="346"/>
      <c r="GK68" s="346"/>
      <c r="GL68" s="1"/>
      <c r="GM68" s="346"/>
      <c r="GN68" s="346"/>
      <c r="GO68" s="346"/>
      <c r="GP68" s="346"/>
      <c r="GQ68" s="425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8</v>
      </c>
      <c r="D69" s="56">
        <f>SUM(E69:HQ69)</f>
        <v>221</v>
      </c>
      <c r="E69" s="544">
        <v>0</v>
      </c>
      <c r="F69" s="544">
        <v>118</v>
      </c>
      <c r="G69" s="544">
        <v>0</v>
      </c>
      <c r="H69" s="544">
        <v>103</v>
      </c>
      <c r="I69" s="346"/>
      <c r="J69" s="346"/>
      <c r="K69" s="346"/>
      <c r="L69" s="346"/>
      <c r="M69" s="346"/>
      <c r="R69" s="1"/>
      <c r="S69" s="346"/>
      <c r="T69" s="346"/>
      <c r="U69" s="346"/>
      <c r="V69" s="1"/>
      <c r="W69" s="346"/>
      <c r="X69" s="346"/>
      <c r="Y69" s="346"/>
      <c r="Z69" s="346"/>
      <c r="AA69" s="346"/>
      <c r="AB69" s="346"/>
      <c r="AC69" s="1"/>
      <c r="AD69" s="346"/>
      <c r="AE69" s="346"/>
      <c r="AF69" s="346"/>
      <c r="AG69" s="346"/>
      <c r="AH69" s="346"/>
      <c r="AI69" s="346"/>
      <c r="AJ69" s="346"/>
      <c r="AK69" s="346"/>
      <c r="AL69" s="346"/>
      <c r="AM69" s="346"/>
      <c r="AN69" s="346"/>
      <c r="AO69" s="346"/>
      <c r="AP69" s="346"/>
      <c r="AQ69" s="1"/>
      <c r="AR69" s="346"/>
      <c r="AS69" s="346"/>
      <c r="AT69" s="346"/>
      <c r="AU69" s="346"/>
      <c r="AV69" s="346"/>
      <c r="AW69" s="346"/>
      <c r="AX69" s="346"/>
      <c r="AY69" s="346"/>
      <c r="AZ69" s="346"/>
      <c r="BA69" s="346"/>
      <c r="BB69" s="1"/>
      <c r="BC69" s="346"/>
      <c r="BD69" s="346"/>
      <c r="BE69" s="346"/>
      <c r="BF69" s="1"/>
      <c r="BG69" s="346"/>
      <c r="BH69" s="346"/>
      <c r="BI69" s="346"/>
      <c r="BJ69" s="346"/>
      <c r="BK69" s="346"/>
      <c r="BL69" s="346"/>
      <c r="BM69" s="346"/>
      <c r="BN69" s="346"/>
      <c r="BO69" s="1"/>
      <c r="BP69" s="346"/>
      <c r="BQ69" s="346"/>
      <c r="BR69" s="346"/>
      <c r="BS69" s="1"/>
      <c r="BT69" s="346"/>
      <c r="BU69" s="346"/>
      <c r="BV69" s="346"/>
      <c r="BW69" s="346"/>
      <c r="BX69" s="346"/>
      <c r="BY69" s="346"/>
      <c r="BZ69" s="346"/>
      <c r="CA69" s="346"/>
      <c r="CB69" s="346"/>
      <c r="CC69" s="346"/>
      <c r="CD69" s="346"/>
      <c r="CE69" s="346"/>
      <c r="CF69" s="346"/>
      <c r="CG69" s="346"/>
      <c r="CH69" s="346"/>
      <c r="CI69" s="346"/>
      <c r="CJ69" s="1"/>
      <c r="CK69" s="346"/>
      <c r="CL69" s="346"/>
      <c r="CM69" s="346"/>
      <c r="CN69" s="346"/>
      <c r="CO69" s="346"/>
      <c r="CP69" s="346"/>
      <c r="CQ69" s="346"/>
      <c r="CR69" s="346"/>
      <c r="CS69" s="346"/>
      <c r="CT69" s="346"/>
      <c r="CU69" s="346"/>
      <c r="CV69" s="346"/>
      <c r="CW69" s="346"/>
      <c r="CX69" s="346"/>
      <c r="CY69" s="346"/>
      <c r="CZ69" s="346"/>
      <c r="DA69" s="346"/>
      <c r="DB69" s="346"/>
      <c r="DC69" s="346"/>
      <c r="DD69" s="346"/>
      <c r="DE69" s="346"/>
      <c r="DF69" s="346"/>
      <c r="DG69" s="1"/>
      <c r="DH69" s="346"/>
      <c r="DI69" s="346"/>
      <c r="DJ69" s="346"/>
      <c r="DK69" s="1"/>
      <c r="DL69" s="346"/>
      <c r="DM69" s="346"/>
      <c r="DN69" s="346"/>
      <c r="DO69" s="346"/>
      <c r="DP69" s="346"/>
      <c r="DQ69" s="346"/>
      <c r="DR69" s="346"/>
      <c r="DS69" s="346"/>
      <c r="DT69" s="346"/>
      <c r="DU69" s="346"/>
      <c r="DV69" s="346"/>
      <c r="DW69" s="425"/>
      <c r="DX69" s="346"/>
      <c r="DY69" s="346"/>
      <c r="DZ69" s="346"/>
      <c r="EA69" s="346"/>
      <c r="EB69" s="346"/>
      <c r="EC69" s="346"/>
      <c r="ED69" s="1"/>
      <c r="EE69" s="346"/>
      <c r="EF69" s="346"/>
      <c r="EG69" s="1"/>
      <c r="EH69" s="1"/>
      <c r="EI69" s="1"/>
      <c r="EJ69" s="346"/>
      <c r="EK69" s="346"/>
      <c r="EL69" s="346"/>
      <c r="EM69" s="346"/>
      <c r="EN69" s="346"/>
      <c r="EO69" s="346"/>
      <c r="EP69" s="346"/>
      <c r="EQ69" s="346"/>
      <c r="ER69" s="346"/>
      <c r="ES69" s="346"/>
      <c r="ET69" s="346"/>
      <c r="EU69" s="346"/>
      <c r="EV69" s="346"/>
      <c r="EW69" s="346"/>
      <c r="EX69" s="346"/>
      <c r="EY69" s="346"/>
      <c r="EZ69" s="346"/>
      <c r="FA69" s="1"/>
      <c r="FB69" s="346"/>
      <c r="FC69" s="1"/>
      <c r="FD69" s="346"/>
      <c r="FE69" s="346"/>
      <c r="FF69" s="346"/>
      <c r="FG69" s="346"/>
      <c r="FH69" s="346"/>
      <c r="FI69" s="346"/>
      <c r="FJ69" s="346"/>
      <c r="FK69" s="346"/>
      <c r="FL69" s="346"/>
      <c r="FM69" s="346"/>
      <c r="FN69" s="346"/>
      <c r="FO69" s="346"/>
      <c r="FP69" s="346"/>
      <c r="FQ69" s="1"/>
      <c r="FR69" s="346"/>
      <c r="FS69" s="346"/>
      <c r="FT69" s="346"/>
      <c r="FU69" s="1"/>
      <c r="FV69" s="346"/>
      <c r="FW69" s="346"/>
      <c r="FX69" s="346"/>
      <c r="FY69" s="346"/>
      <c r="FZ69" s="346"/>
      <c r="GA69" s="346"/>
      <c r="GB69" s="346"/>
      <c r="GC69" s="346"/>
      <c r="GD69" s="346"/>
      <c r="GE69" s="346"/>
      <c r="GF69" s="346"/>
      <c r="GG69" s="346"/>
      <c r="GH69" s="346"/>
      <c r="GI69" s="346"/>
      <c r="GJ69" s="346"/>
      <c r="GK69" s="346"/>
      <c r="GL69" s="346"/>
      <c r="GM69" s="346"/>
      <c r="GN69" s="346"/>
      <c r="GO69" s="346"/>
      <c r="GP69" s="346"/>
      <c r="GQ69" s="425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71</v>
      </c>
      <c r="D70" s="56">
        <f>SUM(E70:HQ70)</f>
        <v>241</v>
      </c>
      <c r="E70" s="544">
        <v>0</v>
      </c>
      <c r="F70" s="544">
        <v>106</v>
      </c>
      <c r="G70" s="544">
        <v>122</v>
      </c>
      <c r="H70" s="544">
        <v>13</v>
      </c>
      <c r="I70" s="346"/>
      <c r="J70" s="346"/>
      <c r="K70" s="346"/>
      <c r="L70" s="346"/>
      <c r="M70" s="346"/>
      <c r="R70" s="1"/>
      <c r="S70" s="346"/>
      <c r="T70" s="346"/>
      <c r="U70" s="346"/>
      <c r="V70" s="346"/>
      <c r="W70" s="346"/>
      <c r="X70" s="346"/>
      <c r="Y70" s="346"/>
      <c r="Z70" s="346"/>
      <c r="AA70" s="1"/>
      <c r="AB70" s="346"/>
      <c r="AC70" s="346"/>
      <c r="AD70" s="1"/>
      <c r="AE70" s="346"/>
      <c r="AF70" s="346"/>
      <c r="AG70" s="346"/>
      <c r="AH70" s="346"/>
      <c r="AI70" s="346"/>
      <c r="AJ70" s="346"/>
      <c r="AK70" s="346"/>
      <c r="AL70" s="346"/>
      <c r="AM70" s="1"/>
      <c r="AN70" s="346"/>
      <c r="AO70" s="346"/>
      <c r="AP70" s="346"/>
      <c r="AQ70" s="346"/>
      <c r="AR70" s="346"/>
      <c r="AS70" s="346"/>
      <c r="AT70" s="346"/>
      <c r="AU70" s="346"/>
      <c r="AV70" s="346"/>
      <c r="AW70" s="346"/>
      <c r="AX70" s="346"/>
      <c r="AY70" s="346"/>
      <c r="AZ70" s="346"/>
      <c r="BA70" s="346"/>
      <c r="BB70" s="346"/>
      <c r="BC70" s="346"/>
      <c r="BD70" s="346"/>
      <c r="BE70" s="1"/>
      <c r="BF70" s="346"/>
      <c r="BG70" s="346"/>
      <c r="BH70" s="346"/>
      <c r="BI70" s="346"/>
      <c r="BJ70" s="346"/>
      <c r="BK70" s="1"/>
      <c r="BL70" s="346"/>
      <c r="BM70" s="346"/>
      <c r="BN70" s="1"/>
      <c r="BO70" s="346"/>
      <c r="BP70" s="346"/>
      <c r="BQ70" s="346"/>
      <c r="BR70" s="346"/>
      <c r="BS70" s="1"/>
      <c r="BT70" s="1"/>
      <c r="BU70" s="346"/>
      <c r="BV70" s="346"/>
      <c r="BW70" s="1"/>
      <c r="BX70" s="346"/>
      <c r="BY70" s="346"/>
      <c r="BZ70" s="346"/>
      <c r="CA70" s="346"/>
      <c r="CB70" s="346"/>
      <c r="CC70" s="346"/>
      <c r="CD70" s="346"/>
      <c r="CE70" s="346"/>
      <c r="CF70" s="346"/>
      <c r="CG70" s="346"/>
      <c r="CH70" s="346"/>
      <c r="CI70" s="1"/>
      <c r="CJ70" s="346"/>
      <c r="CK70" s="346"/>
      <c r="CL70" s="346"/>
      <c r="CM70" s="1"/>
      <c r="CN70" s="346"/>
      <c r="CO70" s="346"/>
      <c r="CP70" s="346"/>
      <c r="CQ70" s="346"/>
      <c r="CR70" s="346"/>
      <c r="CS70" s="346"/>
      <c r="CT70" s="346"/>
      <c r="CU70" s="346"/>
      <c r="CV70" s="346"/>
      <c r="CW70" s="346"/>
      <c r="CX70" s="346"/>
      <c r="CY70" s="346"/>
      <c r="CZ70" s="346"/>
      <c r="DA70" s="346"/>
      <c r="DB70" s="346"/>
      <c r="DC70" s="346"/>
      <c r="DD70" s="346"/>
      <c r="DE70" s="346"/>
      <c r="DF70" s="1"/>
      <c r="DG70" s="346"/>
      <c r="DH70" s="346"/>
      <c r="DI70" s="346"/>
      <c r="DJ70" s="346"/>
      <c r="DK70" s="346"/>
      <c r="DL70" s="346"/>
      <c r="DM70" s="1"/>
      <c r="DN70" s="346"/>
      <c r="DO70" s="346"/>
      <c r="DP70" s="346"/>
      <c r="DQ70" s="346"/>
      <c r="DR70" s="346"/>
      <c r="DS70" s="346"/>
      <c r="DT70" s="346"/>
      <c r="DU70" s="346"/>
      <c r="DV70" s="346"/>
      <c r="DW70" s="425"/>
      <c r="DX70" s="346"/>
      <c r="DY70" s="346"/>
      <c r="DZ70" s="346"/>
      <c r="EA70" s="1"/>
      <c r="EB70" s="346"/>
      <c r="EC70" s="346"/>
      <c r="ED70" s="346"/>
      <c r="EE70" s="1"/>
      <c r="EF70" s="346"/>
      <c r="EG70" s="1"/>
      <c r="EH70" s="346"/>
      <c r="EI70" s="1"/>
      <c r="EJ70" s="346"/>
      <c r="EK70" s="1"/>
      <c r="EL70" s="346"/>
      <c r="EM70" s="346"/>
      <c r="EN70" s="1"/>
      <c r="EO70" s="346"/>
      <c r="EP70" s="346"/>
      <c r="EQ70" s="346"/>
      <c r="ER70" s="346"/>
      <c r="ES70" s="346"/>
      <c r="ET70" s="346"/>
      <c r="EU70" s="346"/>
      <c r="EV70" s="346"/>
      <c r="EW70" s="346"/>
      <c r="EX70" s="1"/>
      <c r="EY70" s="1"/>
      <c r="EZ70" s="346"/>
      <c r="FA70" s="1"/>
      <c r="FB70" s="346"/>
      <c r="FC70" s="346"/>
      <c r="FD70" s="346"/>
      <c r="FE70" s="346"/>
      <c r="FF70" s="346"/>
      <c r="FG70" s="346"/>
      <c r="FH70" s="346"/>
      <c r="FI70" s="346"/>
      <c r="FJ70" s="1"/>
      <c r="FK70" s="346"/>
      <c r="FL70" s="346"/>
      <c r="FM70" s="346"/>
      <c r="FN70" s="346"/>
      <c r="FO70" s="346"/>
      <c r="FP70" s="346"/>
      <c r="FQ70" s="346"/>
      <c r="FR70" s="346"/>
      <c r="FS70" s="346"/>
      <c r="FT70" s="1"/>
      <c r="FU70" s="346"/>
      <c r="FV70" s="1"/>
      <c r="FW70" s="346"/>
      <c r="FX70" s="346"/>
      <c r="FY70" s="346"/>
      <c r="FZ70" s="346"/>
      <c r="GA70" s="346"/>
      <c r="GB70" s="346"/>
      <c r="GC70" s="346"/>
      <c r="GD70" s="346"/>
      <c r="GE70" s="346"/>
      <c r="GF70" s="346"/>
      <c r="GG70" s="1"/>
      <c r="GH70" s="346"/>
      <c r="GI70" s="346"/>
      <c r="GJ70" s="346"/>
      <c r="GK70" s="346"/>
      <c r="GL70" s="346"/>
      <c r="GM70" s="1"/>
      <c r="GN70" s="1"/>
      <c r="GO70" s="346"/>
      <c r="GP70" s="346"/>
      <c r="GQ70" s="425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60</v>
      </c>
      <c r="D71" s="56">
        <f>SUM(E71:HQ71)</f>
        <v>491</v>
      </c>
      <c r="E71" s="544">
        <v>139</v>
      </c>
      <c r="F71" s="544">
        <v>83</v>
      </c>
      <c r="G71" s="544">
        <v>122</v>
      </c>
      <c r="H71" s="544">
        <v>147</v>
      </c>
      <c r="I71" s="346"/>
      <c r="J71" s="346"/>
      <c r="K71" s="346"/>
      <c r="L71" s="346"/>
      <c r="M71" s="346"/>
      <c r="R71" s="346"/>
      <c r="S71" s="1"/>
      <c r="T71" s="346"/>
      <c r="U71" s="346"/>
      <c r="V71" s="346"/>
      <c r="W71" s="346"/>
      <c r="X71" s="346"/>
      <c r="Y71" s="346"/>
      <c r="Z71" s="346"/>
      <c r="AA71" s="346"/>
      <c r="AB71" s="346"/>
      <c r="AC71" s="346"/>
      <c r="AD71" s="346"/>
      <c r="AE71" s="346"/>
      <c r="AF71" s="346"/>
      <c r="AG71" s="346"/>
      <c r="AH71" s="1"/>
      <c r="AI71" s="346"/>
      <c r="AJ71" s="346"/>
      <c r="AK71" s="346"/>
      <c r="AL71" s="346"/>
      <c r="AM71" s="346"/>
      <c r="AN71" s="346"/>
      <c r="AO71" s="346"/>
      <c r="AP71" s="346"/>
      <c r="AQ71" s="346"/>
      <c r="AR71" s="346"/>
      <c r="AS71" s="346"/>
      <c r="AT71" s="346"/>
      <c r="AU71" s="346"/>
      <c r="AV71" s="346"/>
      <c r="AW71" s="346"/>
      <c r="AX71" s="346"/>
      <c r="AY71" s="346"/>
      <c r="AZ71" s="346"/>
      <c r="BA71" s="346"/>
      <c r="BB71" s="346"/>
      <c r="BC71" s="346"/>
      <c r="BD71" s="1"/>
      <c r="BE71" s="346"/>
      <c r="BF71" s="346"/>
      <c r="BG71" s="1"/>
      <c r="BH71" s="346"/>
      <c r="BI71" s="346"/>
      <c r="BJ71" s="346"/>
      <c r="BK71" s="346"/>
      <c r="BL71" s="346"/>
      <c r="BM71" s="346"/>
      <c r="BN71" s="346"/>
      <c r="BO71" s="346"/>
      <c r="BP71" s="346"/>
      <c r="BQ71" s="346"/>
      <c r="BR71" s="1"/>
      <c r="BS71" s="1"/>
      <c r="BT71" s="346"/>
      <c r="BU71" s="346"/>
      <c r="BV71" s="346"/>
      <c r="BW71" s="346"/>
      <c r="BX71" s="346"/>
      <c r="BY71" s="346"/>
      <c r="BZ71" s="346"/>
      <c r="CA71" s="346"/>
      <c r="CB71" s="346"/>
      <c r="CC71" s="346"/>
      <c r="CD71" s="346"/>
      <c r="CE71" s="346"/>
      <c r="CF71" s="346"/>
      <c r="CG71" s="346"/>
      <c r="CH71" s="346"/>
      <c r="CI71" s="346"/>
      <c r="CJ71" s="346"/>
      <c r="CK71" s="1"/>
      <c r="CL71" s="346"/>
      <c r="CM71" s="346"/>
      <c r="CN71" s="346"/>
      <c r="CO71" s="346"/>
      <c r="CP71" s="346"/>
      <c r="CQ71" s="346"/>
      <c r="CR71" s="346"/>
      <c r="CS71" s="346"/>
      <c r="CT71" s="346"/>
      <c r="CU71" s="346"/>
      <c r="CV71" s="346"/>
      <c r="CW71" s="346"/>
      <c r="CX71" s="346"/>
      <c r="CY71" s="346"/>
      <c r="CZ71" s="1"/>
      <c r="DA71" s="346"/>
      <c r="DB71" s="346"/>
      <c r="DC71" s="1"/>
      <c r="DD71" s="346"/>
      <c r="DE71" s="346"/>
      <c r="DF71" s="346"/>
      <c r="DG71" s="346"/>
      <c r="DH71" s="346"/>
      <c r="DI71" s="346"/>
      <c r="DJ71" s="346"/>
      <c r="DK71" s="346"/>
      <c r="DL71" s="346"/>
      <c r="DM71" s="346"/>
      <c r="DN71" s="1"/>
      <c r="DO71" s="346"/>
      <c r="DP71" s="346"/>
      <c r="DQ71" s="1"/>
      <c r="DR71" s="346"/>
      <c r="DS71" s="346"/>
      <c r="DT71" s="346"/>
      <c r="DU71" s="346"/>
      <c r="DV71" s="346"/>
      <c r="DW71" s="425"/>
      <c r="DX71" s="346"/>
      <c r="DY71" s="1"/>
      <c r="DZ71" s="346"/>
      <c r="EA71" s="346"/>
      <c r="EB71" s="346"/>
      <c r="EC71" s="346"/>
      <c r="ED71" s="346"/>
      <c r="EE71" s="346"/>
      <c r="EF71" s="346"/>
      <c r="EG71" s="346"/>
      <c r="EH71" s="1"/>
      <c r="EI71" s="346"/>
      <c r="EJ71" s="346"/>
      <c r="EK71" s="346"/>
      <c r="EL71" s="346"/>
      <c r="EM71" s="346"/>
      <c r="EN71" s="346"/>
      <c r="EO71" s="346"/>
      <c r="EP71" s="346"/>
      <c r="EQ71" s="346"/>
      <c r="ER71" s="346"/>
      <c r="ES71" s="346"/>
      <c r="ET71" s="346"/>
      <c r="EU71" s="346"/>
      <c r="EV71" s="346"/>
      <c r="EW71" s="346"/>
      <c r="EX71" s="346"/>
      <c r="EY71" s="346"/>
      <c r="EZ71" s="346"/>
      <c r="FA71" s="346"/>
      <c r="FB71" s="346"/>
      <c r="FC71" s="346"/>
      <c r="FD71" s="346"/>
      <c r="FE71" s="1"/>
      <c r="FF71" s="346"/>
      <c r="FG71" s="346"/>
      <c r="FH71" s="346"/>
      <c r="FI71" s="346"/>
      <c r="FJ71" s="346"/>
      <c r="FK71" s="346"/>
      <c r="FL71" s="346"/>
      <c r="FM71" s="346"/>
      <c r="FN71" s="346"/>
      <c r="FO71" s="346"/>
      <c r="FP71" s="346"/>
      <c r="FQ71" s="346"/>
      <c r="FR71" s="346"/>
      <c r="FS71" s="1"/>
      <c r="FT71" s="346"/>
      <c r="FU71" s="346"/>
      <c r="FV71" s="346"/>
      <c r="FW71" s="346"/>
      <c r="FX71" s="346"/>
      <c r="FY71" s="346"/>
      <c r="FZ71" s="346"/>
      <c r="GA71" s="346"/>
      <c r="GB71" s="346"/>
      <c r="GC71" s="1"/>
      <c r="GD71" s="346"/>
      <c r="GE71" s="346"/>
      <c r="GF71" s="346"/>
      <c r="GG71" s="1"/>
      <c r="GH71" s="346"/>
      <c r="GI71" s="1"/>
      <c r="GJ71" s="346"/>
      <c r="GK71" s="346"/>
      <c r="GL71" s="346"/>
      <c r="GM71" s="346"/>
      <c r="GN71" s="346"/>
      <c r="GO71" s="346"/>
      <c r="GP71" s="346"/>
      <c r="GQ71" s="425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11</v>
      </c>
      <c r="D72" s="56">
        <f>SUM(E72:HQ72)</f>
        <v>401</v>
      </c>
      <c r="E72" s="544">
        <v>77</v>
      </c>
      <c r="F72" s="544">
        <v>83</v>
      </c>
      <c r="G72" s="544">
        <v>122</v>
      </c>
      <c r="H72" s="544">
        <v>119</v>
      </c>
      <c r="I72" s="346"/>
      <c r="J72" s="346"/>
      <c r="K72" s="346"/>
      <c r="L72" s="346"/>
      <c r="M72" s="346"/>
      <c r="R72" s="346"/>
      <c r="S72" s="346"/>
      <c r="T72" s="346"/>
      <c r="U72" s="346"/>
      <c r="V72" s="346"/>
      <c r="W72" s="346"/>
      <c r="X72" s="346"/>
      <c r="Y72" s="346"/>
      <c r="Z72" s="346"/>
      <c r="AA72" s="346"/>
      <c r="AB72" s="346"/>
      <c r="AC72" s="346"/>
      <c r="AD72" s="346"/>
      <c r="AE72" s="346"/>
      <c r="AF72" s="346"/>
      <c r="AG72" s="346"/>
      <c r="AH72" s="346"/>
      <c r="AI72" s="346"/>
      <c r="AJ72" s="346"/>
      <c r="AK72" s="346"/>
      <c r="AL72" s="346"/>
      <c r="AM72" s="1"/>
      <c r="AN72" s="346"/>
      <c r="AO72" s="346"/>
      <c r="AP72" s="346"/>
      <c r="AQ72" s="346"/>
      <c r="AR72" s="346"/>
      <c r="AS72" s="346"/>
      <c r="AT72" s="346"/>
      <c r="AU72" s="346"/>
      <c r="AV72" s="346"/>
      <c r="AW72" s="346"/>
      <c r="AX72" s="346"/>
      <c r="AY72" s="346"/>
      <c r="AZ72" s="346"/>
      <c r="BA72" s="346"/>
      <c r="BB72" s="1"/>
      <c r="BC72" s="346"/>
      <c r="BD72" s="346"/>
      <c r="BE72" s="346"/>
      <c r="BF72" s="346"/>
      <c r="BG72" s="346"/>
      <c r="BH72" s="346"/>
      <c r="BI72" s="346"/>
      <c r="BJ72" s="346"/>
      <c r="BK72" s="346"/>
      <c r="BL72" s="346"/>
      <c r="BM72" s="346"/>
      <c r="BN72" s="346"/>
      <c r="BO72" s="346"/>
      <c r="BP72" s="346"/>
      <c r="BQ72" s="346"/>
      <c r="BR72" s="346"/>
      <c r="BS72" s="346"/>
      <c r="BT72" s="346"/>
      <c r="BU72" s="346"/>
      <c r="BV72" s="346"/>
      <c r="BW72" s="346"/>
      <c r="BX72" s="346"/>
      <c r="BY72" s="346"/>
      <c r="BZ72" s="346"/>
      <c r="CA72" s="346"/>
      <c r="CB72" s="346"/>
      <c r="CC72" s="346"/>
      <c r="CD72" s="346"/>
      <c r="CE72" s="346"/>
      <c r="CF72" s="346"/>
      <c r="CG72" s="346"/>
      <c r="CH72" s="346"/>
      <c r="CI72" s="346"/>
      <c r="CJ72" s="346"/>
      <c r="CK72" s="346"/>
      <c r="CL72" s="346"/>
      <c r="CM72" s="346"/>
      <c r="CN72" s="346"/>
      <c r="CO72" s="346"/>
      <c r="CP72" s="346"/>
      <c r="CQ72" s="346"/>
      <c r="CR72" s="346"/>
      <c r="CS72" s="346"/>
      <c r="CT72" s="346"/>
      <c r="CU72" s="346"/>
      <c r="CV72" s="346"/>
      <c r="CW72" s="346"/>
      <c r="CX72" s="346"/>
      <c r="CY72" s="346"/>
      <c r="CZ72" s="346"/>
      <c r="DA72" s="346"/>
      <c r="DB72" s="346"/>
      <c r="DC72" s="346"/>
      <c r="DD72" s="346"/>
      <c r="DE72" s="346"/>
      <c r="DF72" s="346"/>
      <c r="DG72" s="346"/>
      <c r="DH72" s="346"/>
      <c r="DI72" s="346"/>
      <c r="DJ72" s="1"/>
      <c r="DK72" s="346"/>
      <c r="DL72" s="346"/>
      <c r="DM72" s="346"/>
      <c r="DN72" s="346"/>
      <c r="DO72" s="346"/>
      <c r="DP72" s="346"/>
      <c r="DQ72" s="346"/>
      <c r="DR72" s="346"/>
      <c r="DS72" s="346"/>
      <c r="DT72" s="346"/>
      <c r="DU72" s="346"/>
      <c r="DV72" s="346"/>
      <c r="DW72" s="425"/>
      <c r="DX72" s="346"/>
      <c r="DY72" s="346"/>
      <c r="DZ72" s="346"/>
      <c r="EA72" s="346"/>
      <c r="EB72" s="346"/>
      <c r="EC72" s="346"/>
      <c r="ED72" s="346"/>
      <c r="EE72" s="346"/>
      <c r="EF72" s="346"/>
      <c r="EG72" s="346"/>
      <c r="EH72" s="346"/>
      <c r="EI72" s="1"/>
      <c r="EJ72" s="1"/>
      <c r="EK72" s="346"/>
      <c r="EL72" s="346"/>
      <c r="EM72" s="346"/>
      <c r="EN72" s="346"/>
      <c r="EO72" s="346"/>
      <c r="EP72" s="346"/>
      <c r="EQ72" s="346"/>
      <c r="ER72" s="346"/>
      <c r="ES72" s="346"/>
      <c r="ET72" s="346"/>
      <c r="EU72" s="346"/>
      <c r="EV72" s="346"/>
      <c r="EW72" s="346"/>
      <c r="EX72" s="1"/>
      <c r="EY72" s="1"/>
      <c r="EZ72" s="346"/>
      <c r="FA72" s="1"/>
      <c r="FB72" s="346"/>
      <c r="FC72" s="346"/>
      <c r="FD72" s="346"/>
      <c r="FE72" s="346"/>
      <c r="FF72" s="346"/>
      <c r="FG72" s="346"/>
      <c r="FH72" s="346"/>
      <c r="FI72" s="346"/>
      <c r="FJ72" s="346"/>
      <c r="FK72" s="346"/>
      <c r="FL72" s="346"/>
      <c r="FM72" s="346"/>
      <c r="FN72" s="346"/>
      <c r="FO72" s="346"/>
      <c r="FP72" s="346"/>
      <c r="FQ72" s="346"/>
      <c r="FR72" s="346"/>
      <c r="FS72" s="346"/>
      <c r="FT72" s="346"/>
      <c r="FU72" s="1"/>
      <c r="FV72" s="346"/>
      <c r="FW72" s="346"/>
      <c r="FX72" s="346"/>
      <c r="FY72" s="346"/>
      <c r="FZ72" s="346"/>
      <c r="GA72" s="346"/>
      <c r="GB72" s="346"/>
      <c r="GC72" s="346"/>
      <c r="GD72" s="346"/>
      <c r="GE72" s="346"/>
      <c r="GF72" s="346"/>
      <c r="GG72" s="1"/>
      <c r="GH72" s="346"/>
      <c r="GI72" s="1"/>
      <c r="GJ72" s="346"/>
      <c r="GK72" s="346"/>
      <c r="GL72" s="346"/>
      <c r="GM72" s="346"/>
      <c r="GN72" s="1"/>
      <c r="GO72" s="346"/>
      <c r="GP72" s="1"/>
      <c r="GQ72" s="425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1</v>
      </c>
      <c r="D73" s="56">
        <f>SUM(E73:HQ73)</f>
        <v>306</v>
      </c>
      <c r="E73" s="544">
        <v>0</v>
      </c>
      <c r="F73" s="544">
        <v>147</v>
      </c>
      <c r="G73" s="544">
        <v>145</v>
      </c>
      <c r="H73" s="544">
        <v>14</v>
      </c>
      <c r="I73" s="346"/>
      <c r="J73" s="346"/>
      <c r="K73" s="346"/>
      <c r="L73" s="346"/>
      <c r="M73" s="1"/>
      <c r="R73" s="1"/>
      <c r="S73" s="346"/>
      <c r="T73" s="346"/>
      <c r="U73" s="346"/>
      <c r="V73" s="346"/>
      <c r="W73" s="346"/>
      <c r="X73" s="346"/>
      <c r="Y73" s="346"/>
      <c r="Z73" s="346"/>
      <c r="AA73" s="346"/>
      <c r="AB73" s="346"/>
      <c r="AC73" s="346"/>
      <c r="AD73" s="346"/>
      <c r="AE73" s="346"/>
      <c r="AF73" s="346"/>
      <c r="AG73" s="346"/>
      <c r="AH73" s="346"/>
      <c r="AI73" s="346"/>
      <c r="AJ73" s="346"/>
      <c r="AK73" s="346"/>
      <c r="AL73" s="346"/>
      <c r="AM73" s="346"/>
      <c r="AN73" s="346"/>
      <c r="AO73" s="346"/>
      <c r="AP73" s="346"/>
      <c r="AQ73" s="346"/>
      <c r="AR73" s="346"/>
      <c r="AS73" s="346"/>
      <c r="AT73" s="346"/>
      <c r="AU73" s="346"/>
      <c r="AV73" s="346"/>
      <c r="AW73" s="346"/>
      <c r="AX73" s="346"/>
      <c r="AY73" s="346"/>
      <c r="AZ73" s="346"/>
      <c r="BA73" s="346"/>
      <c r="BB73" s="346"/>
      <c r="BC73" s="346"/>
      <c r="BD73" s="346"/>
      <c r="BE73" s="346"/>
      <c r="BF73" s="346"/>
      <c r="BG73" s="346"/>
      <c r="BH73" s="346"/>
      <c r="BI73" s="346"/>
      <c r="BJ73" s="346"/>
      <c r="BK73" s="346"/>
      <c r="BL73" s="346"/>
      <c r="BM73" s="346"/>
      <c r="BN73" s="346"/>
      <c r="BO73" s="346"/>
      <c r="BP73" s="346"/>
      <c r="BQ73" s="346"/>
      <c r="BR73" s="346"/>
      <c r="BS73" s="346"/>
      <c r="BT73" s="346"/>
      <c r="BU73" s="346"/>
      <c r="BV73" s="346"/>
      <c r="BW73" s="346"/>
      <c r="BX73" s="346"/>
      <c r="BY73" s="346"/>
      <c r="BZ73" s="346"/>
      <c r="CA73" s="346"/>
      <c r="CB73" s="1"/>
      <c r="CC73" s="346"/>
      <c r="CD73" s="346"/>
      <c r="CE73" s="346"/>
      <c r="CF73" s="346"/>
      <c r="CG73" s="346"/>
      <c r="CH73" s="346"/>
      <c r="CI73" s="346"/>
      <c r="CJ73" s="346"/>
      <c r="CK73" s="346"/>
      <c r="CL73" s="346"/>
      <c r="CM73" s="346"/>
      <c r="CN73" s="346"/>
      <c r="CO73" s="346"/>
      <c r="CP73" s="346"/>
      <c r="CQ73" s="346"/>
      <c r="CR73" s="346"/>
      <c r="CS73" s="346"/>
      <c r="CT73" s="346"/>
      <c r="CU73" s="346"/>
      <c r="CV73" s="346"/>
      <c r="CW73" s="346"/>
      <c r="CX73" s="346"/>
      <c r="CY73" s="346"/>
      <c r="CZ73" s="346"/>
      <c r="DA73" s="346"/>
      <c r="DB73" s="346"/>
      <c r="DC73" s="1"/>
      <c r="DD73" s="346"/>
      <c r="DE73" s="346"/>
      <c r="DF73" s="346"/>
      <c r="DG73" s="346"/>
      <c r="DH73" s="346"/>
      <c r="DI73" s="346"/>
      <c r="DJ73" s="346"/>
      <c r="DK73" s="1"/>
      <c r="DL73" s="346"/>
      <c r="DM73" s="346"/>
      <c r="DN73" s="346"/>
      <c r="DO73" s="346"/>
      <c r="DP73" s="346"/>
      <c r="DQ73" s="346"/>
      <c r="DR73" s="346"/>
      <c r="DS73" s="346"/>
      <c r="DT73" s="346"/>
      <c r="DU73" s="346"/>
      <c r="DV73" s="346"/>
      <c r="DW73" s="425"/>
      <c r="DX73" s="346"/>
      <c r="DY73" s="346"/>
      <c r="DZ73" s="346"/>
      <c r="EA73" s="346"/>
      <c r="EB73" s="346"/>
      <c r="EC73" s="346"/>
      <c r="ED73" s="346"/>
      <c r="EE73" s="1"/>
      <c r="EF73" s="346"/>
      <c r="EG73" s="346"/>
      <c r="EH73" s="346"/>
      <c r="EI73" s="346"/>
      <c r="EJ73" s="346"/>
      <c r="EK73" s="346"/>
      <c r="EL73" s="346"/>
      <c r="EM73" s="346"/>
      <c r="EN73" s="346"/>
      <c r="EO73" s="1"/>
      <c r="EP73" s="346"/>
      <c r="EQ73" s="346"/>
      <c r="ER73" s="346"/>
      <c r="ES73" s="346"/>
      <c r="ET73" s="346"/>
      <c r="EU73" s="346"/>
      <c r="EV73" s="346"/>
      <c r="EW73" s="346"/>
      <c r="EX73" s="346"/>
      <c r="EY73" s="346"/>
      <c r="EZ73" s="346"/>
      <c r="FA73" s="346"/>
      <c r="FB73" s="346"/>
      <c r="FC73" s="346"/>
      <c r="FD73" s="346"/>
      <c r="FE73" s="346"/>
      <c r="FF73" s="346"/>
      <c r="FG73" s="346"/>
      <c r="FH73" s="346"/>
      <c r="FI73" s="346"/>
      <c r="FJ73" s="346"/>
      <c r="FK73" s="346"/>
      <c r="FL73" s="346"/>
      <c r="FM73" s="346"/>
      <c r="FN73" s="346"/>
      <c r="FO73" s="346"/>
      <c r="FP73" s="346"/>
      <c r="FQ73" s="346"/>
      <c r="FR73" s="346"/>
      <c r="FS73" s="346"/>
      <c r="FT73" s="346"/>
      <c r="FU73" s="1"/>
      <c r="FV73" s="346"/>
      <c r="FW73" s="346"/>
      <c r="FX73" s="346"/>
      <c r="FY73" s="346"/>
      <c r="FZ73" s="346"/>
      <c r="GA73" s="346"/>
      <c r="GB73" s="346"/>
      <c r="GC73" s="346"/>
      <c r="GD73" s="346"/>
      <c r="GE73" s="346"/>
      <c r="GF73" s="346"/>
      <c r="GG73" s="346"/>
      <c r="GH73" s="346"/>
      <c r="GI73" s="346"/>
      <c r="GJ73" s="346"/>
      <c r="GK73" s="1"/>
      <c r="GL73" s="346"/>
      <c r="GM73" s="346"/>
      <c r="GN73" s="346"/>
      <c r="GO73" s="346"/>
      <c r="GP73" s="346"/>
      <c r="GQ73" s="425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360</v>
      </c>
      <c r="E74" s="544">
        <v>137</v>
      </c>
      <c r="F74" s="544">
        <v>70</v>
      </c>
      <c r="G74" s="544">
        <v>75</v>
      </c>
      <c r="H74" s="544">
        <v>78</v>
      </c>
      <c r="I74" s="346"/>
      <c r="J74" s="346"/>
      <c r="K74" s="346"/>
      <c r="L74" s="346"/>
      <c r="M74" s="346"/>
      <c r="R74" s="1"/>
      <c r="S74" s="346"/>
      <c r="T74" s="346"/>
      <c r="U74" s="346"/>
      <c r="V74" s="346"/>
      <c r="W74" s="346"/>
      <c r="X74" s="346"/>
      <c r="Y74" s="346"/>
      <c r="Z74" s="346"/>
      <c r="AA74" s="1"/>
      <c r="AB74" s="346"/>
      <c r="AC74" s="346"/>
      <c r="AD74" s="346"/>
      <c r="AE74" s="346"/>
      <c r="AF74" s="346"/>
      <c r="AG74" s="346"/>
      <c r="AH74" s="346"/>
      <c r="AI74" s="1"/>
      <c r="AJ74" s="346"/>
      <c r="AK74" s="346"/>
      <c r="AL74" s="346"/>
      <c r="AM74" s="1"/>
      <c r="AN74" s="346"/>
      <c r="AO74" s="346"/>
      <c r="AP74" s="346"/>
      <c r="AQ74" s="1"/>
      <c r="AR74" s="346"/>
      <c r="AS74" s="346"/>
      <c r="AT74" s="346"/>
      <c r="AU74" s="346"/>
      <c r="AV74" s="346"/>
      <c r="AW74" s="346"/>
      <c r="AX74" s="346"/>
      <c r="AY74" s="346"/>
      <c r="AZ74" s="346"/>
      <c r="BA74" s="346"/>
      <c r="BB74" s="346"/>
      <c r="BC74" s="346"/>
      <c r="BD74" s="1"/>
      <c r="BE74" s="346"/>
      <c r="BF74" s="346"/>
      <c r="BG74" s="346"/>
      <c r="BH74" s="346"/>
      <c r="BI74" s="346"/>
      <c r="BJ74" s="346"/>
      <c r="BK74" s="346"/>
      <c r="BL74" s="346"/>
      <c r="BM74" s="346"/>
      <c r="BN74" s="346"/>
      <c r="BO74" s="1"/>
      <c r="BP74" s="346"/>
      <c r="BQ74" s="346"/>
      <c r="BR74" s="346"/>
      <c r="BS74" s="346"/>
      <c r="BT74" s="346"/>
      <c r="BU74" s="346"/>
      <c r="BV74" s="346"/>
      <c r="BW74" s="346"/>
      <c r="BX74" s="346"/>
      <c r="BY74" s="346"/>
      <c r="BZ74" s="346"/>
      <c r="CA74" s="1"/>
      <c r="CB74" s="346"/>
      <c r="CC74" s="346"/>
      <c r="CD74" s="346"/>
      <c r="CE74" s="346"/>
      <c r="CF74" s="346"/>
      <c r="CG74" s="346"/>
      <c r="CH74" s="346"/>
      <c r="CI74" s="346"/>
      <c r="CJ74" s="1"/>
      <c r="CK74" s="346"/>
      <c r="CL74" s="346"/>
      <c r="CM74" s="346"/>
      <c r="CN74" s="346"/>
      <c r="CO74" s="346"/>
      <c r="CP74" s="346"/>
      <c r="CQ74" s="346"/>
      <c r="CR74" s="346"/>
      <c r="CS74" s="346"/>
      <c r="CT74" s="346"/>
      <c r="CU74" s="346"/>
      <c r="CV74" s="346"/>
      <c r="CW74" s="346"/>
      <c r="CX74" s="346"/>
      <c r="CY74" s="346"/>
      <c r="CZ74" s="346"/>
      <c r="DA74" s="346"/>
      <c r="DB74" s="1"/>
      <c r="DC74" s="346"/>
      <c r="DD74" s="346"/>
      <c r="DE74" s="346"/>
      <c r="DF74" s="346"/>
      <c r="DG74" s="1"/>
      <c r="DH74" s="346"/>
      <c r="DI74" s="346"/>
      <c r="DJ74" s="346"/>
      <c r="DK74" s="346"/>
      <c r="DL74" s="346"/>
      <c r="DM74" s="1"/>
      <c r="DN74" s="346"/>
      <c r="DO74" s="346"/>
      <c r="DP74" s="346"/>
      <c r="DQ74" s="1"/>
      <c r="DR74" s="346"/>
      <c r="DS74" s="346"/>
      <c r="DT74" s="346"/>
      <c r="DU74" s="346"/>
      <c r="DV74" s="346"/>
      <c r="DW74" s="425"/>
      <c r="DX74" s="346"/>
      <c r="DY74" s="346"/>
      <c r="DZ74" s="346"/>
      <c r="EA74" s="346"/>
      <c r="EB74" s="346"/>
      <c r="EC74" s="346"/>
      <c r="ED74" s="1"/>
      <c r="EE74" s="346"/>
      <c r="EF74" s="346"/>
      <c r="EG74" s="346"/>
      <c r="EH74" s="1"/>
      <c r="EI74" s="1"/>
      <c r="EJ74" s="346"/>
      <c r="EK74" s="346"/>
      <c r="EL74" s="346"/>
      <c r="EM74" s="346"/>
      <c r="EN74" s="1"/>
      <c r="EO74" s="346"/>
      <c r="EP74" s="346"/>
      <c r="EQ74" s="346"/>
      <c r="ER74" s="346"/>
      <c r="ES74" s="346"/>
      <c r="ET74" s="346"/>
      <c r="EU74" s="346"/>
      <c r="EV74" s="346"/>
      <c r="EW74" s="346"/>
      <c r="EX74" s="346"/>
      <c r="EY74" s="346"/>
      <c r="EZ74" s="346"/>
      <c r="FA74" s="1"/>
      <c r="FB74" s="346"/>
      <c r="FC74" s="346"/>
      <c r="FD74" s="346"/>
      <c r="FE74" s="346"/>
      <c r="FF74" s="346"/>
      <c r="FG74" s="346"/>
      <c r="FH74" s="1"/>
      <c r="FI74" s="346"/>
      <c r="FJ74" s="346"/>
      <c r="FK74" s="346"/>
      <c r="FL74" s="346"/>
      <c r="FM74" s="346"/>
      <c r="FN74" s="346"/>
      <c r="FO74" s="346"/>
      <c r="FP74" s="346"/>
      <c r="FQ74" s="1"/>
      <c r="FR74" s="1"/>
      <c r="FS74" s="346"/>
      <c r="FT74" s="346"/>
      <c r="FU74" s="1"/>
      <c r="FV74" s="346"/>
      <c r="FW74" s="346"/>
      <c r="FX74" s="346"/>
      <c r="FY74" s="1"/>
      <c r="FZ74" s="1"/>
      <c r="GA74" s="346"/>
      <c r="GB74" s="346"/>
      <c r="GC74" s="346"/>
      <c r="GD74" s="346"/>
      <c r="GE74" s="1"/>
      <c r="GF74" s="346"/>
      <c r="GG74" s="346"/>
      <c r="GH74" s="346"/>
      <c r="GI74" s="1"/>
      <c r="GJ74" s="1"/>
      <c r="GK74" s="346"/>
      <c r="GL74" s="346"/>
      <c r="GM74" s="346"/>
      <c r="GN74" s="346"/>
      <c r="GO74" s="346"/>
      <c r="GP74" s="346"/>
      <c r="GQ74" s="425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310</v>
      </c>
      <c r="E75" s="544">
        <v>138</v>
      </c>
      <c r="F75" s="544">
        <v>76</v>
      </c>
      <c r="G75" s="544">
        <v>0</v>
      </c>
      <c r="H75" s="544">
        <v>96</v>
      </c>
      <c r="I75" s="346"/>
      <c r="J75" s="346"/>
      <c r="K75" s="346"/>
      <c r="L75" s="346"/>
      <c r="M75" s="346"/>
      <c r="R75" s="346"/>
      <c r="S75" s="346"/>
      <c r="T75" s="346"/>
      <c r="U75" s="346"/>
      <c r="V75" s="346"/>
      <c r="W75" s="346"/>
      <c r="X75" s="346"/>
      <c r="Y75" s="346"/>
      <c r="Z75" s="346"/>
      <c r="AA75" s="1"/>
      <c r="AB75" s="346"/>
      <c r="AC75" s="1"/>
      <c r="AD75" s="346"/>
      <c r="AE75" s="1"/>
      <c r="AF75" s="346"/>
      <c r="AG75" s="346"/>
      <c r="AH75" s="346"/>
      <c r="AI75" s="346"/>
      <c r="AJ75" s="346"/>
      <c r="AK75" s="346"/>
      <c r="AL75" s="346"/>
      <c r="AM75" s="346"/>
      <c r="AN75" s="346"/>
      <c r="AO75" s="346"/>
      <c r="AP75" s="346"/>
      <c r="AQ75" s="346"/>
      <c r="AR75" s="346"/>
      <c r="AS75" s="346"/>
      <c r="AT75" s="346"/>
      <c r="AU75" s="346"/>
      <c r="AV75" s="346"/>
      <c r="AW75" s="346"/>
      <c r="AX75" s="346"/>
      <c r="AY75" s="346"/>
      <c r="AZ75" s="346"/>
      <c r="BA75" s="346"/>
      <c r="BB75" s="346"/>
      <c r="BC75" s="346"/>
      <c r="BD75" s="346"/>
      <c r="BE75" s="346"/>
      <c r="BF75" s="346"/>
      <c r="BG75" s="1"/>
      <c r="BH75" s="346"/>
      <c r="BI75" s="346"/>
      <c r="BJ75" s="346"/>
      <c r="BK75" s="346"/>
      <c r="BL75" s="346"/>
      <c r="BM75" s="346"/>
      <c r="BN75" s="346"/>
      <c r="BO75" s="346"/>
      <c r="BP75" s="346"/>
      <c r="BQ75" s="346"/>
      <c r="BR75" s="346"/>
      <c r="BS75" s="346"/>
      <c r="BT75" s="1"/>
      <c r="BU75" s="346"/>
      <c r="BV75" s="346"/>
      <c r="BW75" s="346"/>
      <c r="BX75" s="346"/>
      <c r="BY75" s="346"/>
      <c r="BZ75" s="346"/>
      <c r="CA75" s="346"/>
      <c r="CB75" s="346"/>
      <c r="CC75" s="346"/>
      <c r="CD75" s="346"/>
      <c r="CE75" s="346"/>
      <c r="CF75" s="346"/>
      <c r="CG75" s="346"/>
      <c r="CH75" s="346"/>
      <c r="CI75" s="346"/>
      <c r="CJ75" s="346"/>
      <c r="CK75" s="346"/>
      <c r="CL75" s="346"/>
      <c r="CM75" s="346"/>
      <c r="CN75" s="346"/>
      <c r="CO75" s="346"/>
      <c r="CP75" s="346"/>
      <c r="CQ75" s="346"/>
      <c r="CR75" s="346"/>
      <c r="CS75" s="346"/>
      <c r="CT75" s="346"/>
      <c r="CU75" s="346"/>
      <c r="CV75" s="346"/>
      <c r="CW75" s="346"/>
      <c r="CX75" s="346"/>
      <c r="CY75" s="346"/>
      <c r="CZ75" s="1"/>
      <c r="DA75" s="346"/>
      <c r="DB75" s="346"/>
      <c r="DC75" s="346"/>
      <c r="DD75" s="346"/>
      <c r="DE75" s="346"/>
      <c r="DF75" s="346"/>
      <c r="DG75" s="346"/>
      <c r="DH75" s="346"/>
      <c r="DI75" s="346"/>
      <c r="DJ75" s="346"/>
      <c r="DK75" s="1"/>
      <c r="DL75" s="346"/>
      <c r="DM75" s="346"/>
      <c r="DN75" s="346"/>
      <c r="DO75" s="346"/>
      <c r="DP75" s="346"/>
      <c r="DQ75" s="346"/>
      <c r="DR75" s="346"/>
      <c r="DS75" s="346"/>
      <c r="DT75" s="346"/>
      <c r="DU75" s="346"/>
      <c r="DV75" s="346"/>
      <c r="DW75" s="425"/>
      <c r="DX75" s="346"/>
      <c r="DY75" s="1"/>
      <c r="DZ75" s="346"/>
      <c r="EA75" s="1"/>
      <c r="EB75" s="346"/>
      <c r="EC75" s="346"/>
      <c r="ED75" s="346"/>
      <c r="EE75" s="346"/>
      <c r="EF75" s="346"/>
      <c r="EG75" s="346"/>
      <c r="EH75" s="1"/>
      <c r="EI75" s="1"/>
      <c r="EJ75" s="346"/>
      <c r="EK75" s="346"/>
      <c r="EL75" s="346"/>
      <c r="EM75" s="346"/>
      <c r="EN75" s="346"/>
      <c r="EO75" s="346"/>
      <c r="EP75" s="346"/>
      <c r="EQ75" s="346"/>
      <c r="ER75" s="346"/>
      <c r="ES75" s="346"/>
      <c r="ET75" s="346"/>
      <c r="EU75" s="346"/>
      <c r="EV75" s="346"/>
      <c r="EW75" s="346"/>
      <c r="EX75" s="346"/>
      <c r="EY75" s="1"/>
      <c r="EZ75" s="346"/>
      <c r="FA75" s="346"/>
      <c r="FB75" s="346"/>
      <c r="FC75" s="346"/>
      <c r="FD75" s="346"/>
      <c r="FE75" s="346"/>
      <c r="FF75" s="346"/>
      <c r="FG75" s="346"/>
      <c r="FH75" s="346"/>
      <c r="FI75" s="346"/>
      <c r="FJ75" s="346"/>
      <c r="FK75" s="346"/>
      <c r="FL75" s="346"/>
      <c r="FM75" s="346"/>
      <c r="FN75" s="346"/>
      <c r="FO75" s="346"/>
      <c r="FP75" s="346"/>
      <c r="FQ75" s="346"/>
      <c r="FR75" s="1"/>
      <c r="FS75" s="346"/>
      <c r="FT75" s="346"/>
      <c r="FU75" s="346"/>
      <c r="FV75" s="346"/>
      <c r="FW75" s="346"/>
      <c r="FX75" s="346"/>
      <c r="FY75" s="1"/>
      <c r="FZ75" s="1"/>
      <c r="GA75" s="346"/>
      <c r="GB75" s="346"/>
      <c r="GC75" s="346"/>
      <c r="GD75" s="1"/>
      <c r="GE75" s="346"/>
      <c r="GF75" s="346"/>
      <c r="GG75" s="346"/>
      <c r="GH75" s="346"/>
      <c r="GI75" s="1"/>
      <c r="GJ75" s="346"/>
      <c r="GK75" s="346"/>
      <c r="GL75" s="346"/>
      <c r="GM75" s="346"/>
      <c r="GN75" s="346"/>
      <c r="GO75" s="346"/>
      <c r="GP75" s="346"/>
      <c r="GQ75" s="425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3</v>
      </c>
      <c r="D76" s="56">
        <f>SUM(E76:HQ76)</f>
        <v>193</v>
      </c>
      <c r="E76" s="544">
        <v>104</v>
      </c>
      <c r="F76" s="544">
        <v>0</v>
      </c>
      <c r="G76" s="544">
        <v>0</v>
      </c>
      <c r="H76" s="544">
        <v>89</v>
      </c>
      <c r="I76" s="346"/>
      <c r="J76" s="346"/>
      <c r="K76" s="346"/>
      <c r="L76" s="346"/>
      <c r="M76" s="346"/>
      <c r="R76" s="346"/>
      <c r="S76" s="1"/>
      <c r="T76" s="346"/>
      <c r="U76" s="346"/>
      <c r="V76" s="346"/>
      <c r="W76" s="346"/>
      <c r="X76" s="346"/>
      <c r="Y76" s="346"/>
      <c r="Z76" s="346"/>
      <c r="AA76" s="346"/>
      <c r="AB76" s="346"/>
      <c r="AC76" s="346"/>
      <c r="AD76" s="346"/>
      <c r="AE76" s="1"/>
      <c r="AF76" s="346"/>
      <c r="AG76" s="346"/>
      <c r="AH76" s="346"/>
      <c r="AI76" s="346"/>
      <c r="AJ76" s="346"/>
      <c r="AK76" s="346"/>
      <c r="AL76" s="346"/>
      <c r="AM76" s="346"/>
      <c r="AN76" s="346"/>
      <c r="AO76" s="346"/>
      <c r="AP76" s="346"/>
      <c r="AQ76" s="346"/>
      <c r="AR76" s="1"/>
      <c r="AS76" s="346"/>
      <c r="AT76" s="346"/>
      <c r="AU76" s="346"/>
      <c r="AV76" s="346"/>
      <c r="AW76" s="346"/>
      <c r="AX76" s="346"/>
      <c r="AY76" s="346"/>
      <c r="AZ76" s="346"/>
      <c r="BA76" s="346"/>
      <c r="BB76" s="346"/>
      <c r="BC76" s="346"/>
      <c r="BD76" s="346"/>
      <c r="BE76" s="346"/>
      <c r="BF76" s="346"/>
      <c r="BG76" s="1"/>
      <c r="BH76" s="346"/>
      <c r="BI76" s="346"/>
      <c r="BJ76" s="346"/>
      <c r="BK76" s="346"/>
      <c r="BL76" s="346"/>
      <c r="BM76" s="346"/>
      <c r="BN76" s="346"/>
      <c r="BO76" s="346"/>
      <c r="BP76" s="346"/>
      <c r="BQ76" s="346"/>
      <c r="BR76" s="346"/>
      <c r="BS76" s="1"/>
      <c r="BT76" s="346"/>
      <c r="BU76" s="346"/>
      <c r="BV76" s="346"/>
      <c r="BW76" s="346"/>
      <c r="BX76" s="346"/>
      <c r="BY76" s="346"/>
      <c r="BZ76" s="346"/>
      <c r="CA76" s="346"/>
      <c r="CB76" s="1"/>
      <c r="CC76" s="346"/>
      <c r="CD76" s="346"/>
      <c r="CE76" s="346"/>
      <c r="CF76" s="346"/>
      <c r="CG76" s="346"/>
      <c r="CH76" s="346"/>
      <c r="CI76" s="346"/>
      <c r="CJ76" s="346"/>
      <c r="CK76" s="1"/>
      <c r="CL76" s="346"/>
      <c r="CM76" s="346"/>
      <c r="CN76" s="346"/>
      <c r="CO76" s="346"/>
      <c r="CP76" s="346"/>
      <c r="CQ76" s="346"/>
      <c r="CR76" s="346"/>
      <c r="CS76" s="346"/>
      <c r="CT76" s="346"/>
      <c r="CU76" s="346"/>
      <c r="CV76" s="346"/>
      <c r="CW76" s="346"/>
      <c r="CX76" s="346"/>
      <c r="CY76" s="346"/>
      <c r="CZ76" s="346"/>
      <c r="DA76" s="346"/>
      <c r="DB76" s="346"/>
      <c r="DC76" s="346"/>
      <c r="DD76" s="346"/>
      <c r="DE76" s="346"/>
      <c r="DF76" s="346"/>
      <c r="DG76" s="346"/>
      <c r="DH76" s="346"/>
      <c r="DI76" s="346"/>
      <c r="DJ76" s="346"/>
      <c r="DK76" s="346"/>
      <c r="DL76" s="346"/>
      <c r="DM76" s="346"/>
      <c r="DN76" s="1"/>
      <c r="DO76" s="346"/>
      <c r="DP76" s="346"/>
      <c r="DQ76" s="346"/>
      <c r="DR76" s="346"/>
      <c r="DS76" s="346"/>
      <c r="DT76" s="346"/>
      <c r="DU76" s="346"/>
      <c r="DV76" s="346"/>
      <c r="DW76" s="425"/>
      <c r="DX76" s="346"/>
      <c r="DY76" s="346"/>
      <c r="DZ76" s="1"/>
      <c r="EA76" s="346"/>
      <c r="EB76" s="1"/>
      <c r="EC76" s="346"/>
      <c r="ED76" s="346"/>
      <c r="EE76" s="1"/>
      <c r="EF76" s="346"/>
      <c r="EG76" s="346"/>
      <c r="EH76" s="346"/>
      <c r="EI76" s="346"/>
      <c r="EJ76" s="1"/>
      <c r="EK76" s="346"/>
      <c r="EL76" s="346"/>
      <c r="EM76" s="346"/>
      <c r="EN76" s="346"/>
      <c r="EO76" s="346"/>
      <c r="EP76" s="346"/>
      <c r="EQ76" s="346"/>
      <c r="ER76" s="346"/>
      <c r="ES76" s="346"/>
      <c r="ET76" s="346"/>
      <c r="EU76" s="346"/>
      <c r="EV76" s="346"/>
      <c r="EW76" s="346"/>
      <c r="EX76" s="346"/>
      <c r="EY76" s="346"/>
      <c r="EZ76" s="346"/>
      <c r="FA76" s="346"/>
      <c r="FB76" s="346"/>
      <c r="FC76" s="1"/>
      <c r="FD76" s="346"/>
      <c r="FE76" s="346"/>
      <c r="FF76" s="346"/>
      <c r="FG76" s="346"/>
      <c r="FH76" s="346"/>
      <c r="FI76" s="346"/>
      <c r="FJ76" s="346"/>
      <c r="FK76" s="346"/>
      <c r="FL76" s="346"/>
      <c r="FM76" s="346"/>
      <c r="FN76" s="346"/>
      <c r="FO76" s="346"/>
      <c r="FP76" s="346"/>
      <c r="FQ76" s="346"/>
      <c r="FR76" s="346"/>
      <c r="FS76" s="346"/>
      <c r="FT76" s="346"/>
      <c r="FU76" s="346"/>
      <c r="FV76" s="346"/>
      <c r="FW76" s="346"/>
      <c r="FX76" s="346"/>
      <c r="FY76" s="346"/>
      <c r="FZ76" s="346"/>
      <c r="GA76" s="346"/>
      <c r="GB76" s="346"/>
      <c r="GC76" s="346"/>
      <c r="GD76" s="346"/>
      <c r="GE76" s="346"/>
      <c r="GF76" s="346"/>
      <c r="GG76" s="1"/>
      <c r="GH76" s="346"/>
      <c r="GI76" s="346"/>
      <c r="GJ76" s="346"/>
      <c r="GK76" s="346"/>
      <c r="GL76" s="346"/>
      <c r="GM76" s="1"/>
      <c r="GN76" s="346"/>
      <c r="GO76" s="346"/>
      <c r="GP76" s="346"/>
      <c r="GQ76" s="425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2</v>
      </c>
      <c r="B77" s="3"/>
      <c r="C77" s="233"/>
      <c r="D77" s="56">
        <f>SUM(E77:HQ77)</f>
        <v>312</v>
      </c>
      <c r="E77" s="544">
        <v>162</v>
      </c>
      <c r="F77" s="544">
        <v>0</v>
      </c>
      <c r="G77" s="544">
        <v>107</v>
      </c>
      <c r="H77" s="544">
        <v>43</v>
      </c>
      <c r="I77" s="346"/>
      <c r="J77" s="346"/>
      <c r="K77" s="346"/>
      <c r="L77" s="346"/>
      <c r="M77" s="346"/>
      <c r="R77" s="346"/>
      <c r="S77" s="346"/>
      <c r="T77" s="346"/>
      <c r="U77" s="346"/>
      <c r="V77" s="346"/>
      <c r="W77" s="346"/>
      <c r="X77" s="346"/>
      <c r="Y77" s="346"/>
      <c r="Z77" s="346"/>
      <c r="AA77" s="346"/>
      <c r="AB77" s="346"/>
      <c r="AC77" s="346"/>
      <c r="AD77" s="346"/>
      <c r="AE77" s="1"/>
      <c r="AF77" s="346"/>
      <c r="AG77" s="346"/>
      <c r="AH77" s="346"/>
      <c r="AI77" s="346"/>
      <c r="AJ77" s="346"/>
      <c r="AK77" s="346"/>
      <c r="AL77" s="346"/>
      <c r="AM77" s="346"/>
      <c r="AN77" s="346"/>
      <c r="AO77" s="346"/>
      <c r="AP77" s="346"/>
      <c r="AQ77" s="346"/>
      <c r="AR77" s="346"/>
      <c r="AS77" s="346"/>
      <c r="AT77" s="346"/>
      <c r="AU77" s="346"/>
      <c r="AV77" s="346"/>
      <c r="AW77" s="346"/>
      <c r="AX77" s="346"/>
      <c r="AY77" s="346"/>
      <c r="AZ77" s="346"/>
      <c r="BA77" s="346"/>
      <c r="BB77" s="1"/>
      <c r="BC77" s="346"/>
      <c r="BD77" s="346"/>
      <c r="BE77" s="346"/>
      <c r="BF77" s="346"/>
      <c r="BG77" s="346"/>
      <c r="BH77" s="346"/>
      <c r="BI77" s="346"/>
      <c r="BJ77" s="346"/>
      <c r="BK77" s="346"/>
      <c r="BL77" s="346"/>
      <c r="BM77" s="346"/>
      <c r="BN77" s="1"/>
      <c r="BO77" s="346"/>
      <c r="BP77" s="346"/>
      <c r="BQ77" s="346"/>
      <c r="BR77" s="346"/>
      <c r="BS77" s="346"/>
      <c r="BT77" s="346"/>
      <c r="BU77" s="346"/>
      <c r="BV77" s="346"/>
      <c r="BW77" s="346"/>
      <c r="BX77" s="346"/>
      <c r="BY77" s="346"/>
      <c r="BZ77" s="346"/>
      <c r="CA77" s="346"/>
      <c r="CB77" s="346"/>
      <c r="CC77" s="346"/>
      <c r="CD77" s="346"/>
      <c r="CE77" s="346"/>
      <c r="CF77" s="346"/>
      <c r="CG77" s="346"/>
      <c r="CH77" s="346"/>
      <c r="CI77" s="1"/>
      <c r="CJ77" s="1"/>
      <c r="CK77" s="346"/>
      <c r="CL77" s="346"/>
      <c r="CM77" s="346"/>
      <c r="CN77" s="346"/>
      <c r="CO77" s="346"/>
      <c r="CP77" s="346"/>
      <c r="CQ77" s="346"/>
      <c r="CR77" s="346"/>
      <c r="CS77" s="346"/>
      <c r="CT77" s="346"/>
      <c r="CU77" s="346"/>
      <c r="CV77" s="346"/>
      <c r="CW77" s="346"/>
      <c r="CX77" s="346"/>
      <c r="CY77" s="1"/>
      <c r="CZ77" s="1"/>
      <c r="DA77" s="346"/>
      <c r="DB77" s="346"/>
      <c r="DC77" s="346"/>
      <c r="DD77" s="346"/>
      <c r="DE77" s="346"/>
      <c r="DF77" s="346"/>
      <c r="DG77" s="346"/>
      <c r="DH77" s="346"/>
      <c r="DI77" s="346"/>
      <c r="DJ77" s="346"/>
      <c r="DK77" s="346"/>
      <c r="DL77" s="346"/>
      <c r="DM77" s="346"/>
      <c r="DN77" s="346"/>
      <c r="DO77" s="346"/>
      <c r="DP77" s="346"/>
      <c r="DQ77" s="346"/>
      <c r="DR77" s="346"/>
      <c r="DS77" s="346"/>
      <c r="DT77" s="346"/>
      <c r="DU77" s="1"/>
      <c r="DV77" s="346"/>
      <c r="DW77" s="425"/>
      <c r="DX77" s="346"/>
      <c r="DY77" s="1"/>
      <c r="DZ77" s="346"/>
      <c r="EA77" s="1"/>
      <c r="EB77" s="346"/>
      <c r="EC77" s="346"/>
      <c r="ED77" s="346"/>
      <c r="EE77" s="346"/>
      <c r="EF77" s="346"/>
      <c r="EG77" s="346"/>
      <c r="EH77" s="1"/>
      <c r="EI77" s="1"/>
      <c r="EJ77" s="346"/>
      <c r="EK77" s="346"/>
      <c r="EL77" s="346"/>
      <c r="EM77" s="1"/>
      <c r="EN77" s="346"/>
      <c r="EO77" s="1"/>
      <c r="EP77" s="346"/>
      <c r="EQ77" s="346"/>
      <c r="ER77" s="346"/>
      <c r="ES77" s="346"/>
      <c r="ET77" s="346"/>
      <c r="EU77" s="346"/>
      <c r="EV77" s="346"/>
      <c r="EW77" s="346"/>
      <c r="EX77" s="1"/>
      <c r="EY77" s="1"/>
      <c r="EZ77" s="346"/>
      <c r="FA77" s="346"/>
      <c r="FB77" s="346"/>
      <c r="FC77" s="346"/>
      <c r="FD77" s="346"/>
      <c r="FE77" s="346"/>
      <c r="FF77" s="346"/>
      <c r="FG77" s="346"/>
      <c r="FH77" s="346"/>
      <c r="FI77" s="346"/>
      <c r="FJ77" s="346"/>
      <c r="FK77" s="346"/>
      <c r="FL77" s="346"/>
      <c r="FM77" s="346"/>
      <c r="FN77" s="346"/>
      <c r="FO77" s="346"/>
      <c r="FP77" s="346"/>
      <c r="FQ77" s="346"/>
      <c r="FR77" s="1"/>
      <c r="FS77" s="1"/>
      <c r="FT77" s="346"/>
      <c r="FU77" s="346"/>
      <c r="FV77" s="346"/>
      <c r="FW77" s="346"/>
      <c r="FX77" s="346"/>
      <c r="FY77" s="346"/>
      <c r="FZ77" s="346"/>
      <c r="GA77" s="346"/>
      <c r="GB77" s="346"/>
      <c r="GC77" s="1"/>
      <c r="GD77" s="346"/>
      <c r="GE77" s="346"/>
      <c r="GF77" s="346"/>
      <c r="GG77" s="346"/>
      <c r="GH77" s="346"/>
      <c r="GI77" s="346"/>
      <c r="GJ77" s="346"/>
      <c r="GK77" s="346"/>
      <c r="GL77" s="346"/>
      <c r="GM77" s="346"/>
      <c r="GN77" s="346"/>
      <c r="GO77" s="346"/>
      <c r="GP77" s="346"/>
      <c r="GQ77" s="425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61</v>
      </c>
      <c r="B78" s="61"/>
      <c r="C78" s="233"/>
      <c r="D78" s="56">
        <f>SUM(E78:HQ78)</f>
        <v>397</v>
      </c>
      <c r="E78" s="544">
        <v>84</v>
      </c>
      <c r="F78" s="544">
        <v>90</v>
      </c>
      <c r="G78" s="544">
        <v>122</v>
      </c>
      <c r="H78" s="544">
        <v>101</v>
      </c>
      <c r="I78" s="346"/>
      <c r="J78" s="346"/>
      <c r="K78" s="346"/>
      <c r="L78" s="346"/>
      <c r="M78" s="346"/>
      <c r="R78" s="346"/>
      <c r="S78" s="346"/>
      <c r="T78" s="346"/>
      <c r="U78" s="1"/>
      <c r="V78" s="346"/>
      <c r="W78" s="346"/>
      <c r="X78" s="346"/>
      <c r="Y78" s="346"/>
      <c r="Z78" s="1"/>
      <c r="AA78" s="346"/>
      <c r="AB78" s="346"/>
      <c r="AC78" s="346"/>
      <c r="AD78" s="346"/>
      <c r="AE78" s="346"/>
      <c r="AF78" s="1"/>
      <c r="AG78" s="346"/>
      <c r="AH78" s="346"/>
      <c r="AI78" s="346"/>
      <c r="AJ78" s="346"/>
      <c r="AK78" s="346"/>
      <c r="AL78" s="346"/>
      <c r="AM78" s="346"/>
      <c r="AN78" s="346"/>
      <c r="AO78" s="346"/>
      <c r="AP78" s="346"/>
      <c r="AQ78" s="346"/>
      <c r="AR78" s="346"/>
      <c r="AS78" s="346"/>
      <c r="AT78" s="346"/>
      <c r="AU78" s="1"/>
      <c r="AV78" s="1"/>
      <c r="AW78" s="346"/>
      <c r="AX78" s="346"/>
      <c r="AY78" s="346"/>
      <c r="AZ78" s="346"/>
      <c r="BA78" s="346"/>
      <c r="BB78" s="346"/>
      <c r="BC78" s="346"/>
      <c r="BD78" s="1"/>
      <c r="BE78" s="1"/>
      <c r="BF78" s="346"/>
      <c r="BG78" s="346"/>
      <c r="BH78" s="346"/>
      <c r="BI78" s="346"/>
      <c r="BJ78" s="346"/>
      <c r="BK78" s="346"/>
      <c r="BL78" s="346"/>
      <c r="BM78" s="1"/>
      <c r="BN78" s="346"/>
      <c r="BO78" s="346"/>
      <c r="BP78" s="346"/>
      <c r="BQ78" s="346"/>
      <c r="BR78" s="346"/>
      <c r="BS78" s="346"/>
      <c r="BT78" s="346"/>
      <c r="BU78" s="346"/>
      <c r="BV78" s="346"/>
      <c r="BW78" s="346"/>
      <c r="BX78" s="346"/>
      <c r="BY78" s="346"/>
      <c r="BZ78" s="346"/>
      <c r="CA78" s="346"/>
      <c r="CB78" s="1"/>
      <c r="CC78" s="346"/>
      <c r="CD78" s="346"/>
      <c r="CE78" s="346"/>
      <c r="CF78" s="346"/>
      <c r="CG78" s="346"/>
      <c r="CH78" s="1"/>
      <c r="CI78" s="346"/>
      <c r="CJ78" s="346"/>
      <c r="CK78" s="346"/>
      <c r="CL78" s="346"/>
      <c r="CM78" s="346"/>
      <c r="CN78" s="346"/>
      <c r="CO78" s="346"/>
      <c r="CP78" s="346"/>
      <c r="CQ78" s="346"/>
      <c r="CR78" s="346"/>
      <c r="CS78" s="346"/>
      <c r="CT78" s="346"/>
      <c r="CU78" s="346"/>
      <c r="CV78" s="346"/>
      <c r="CW78" s="346"/>
      <c r="CX78" s="346"/>
      <c r="CY78" s="346"/>
      <c r="CZ78" s="346"/>
      <c r="DA78" s="346"/>
      <c r="DB78" s="346"/>
      <c r="DC78" s="346"/>
      <c r="DD78" s="1"/>
      <c r="DE78" s="346"/>
      <c r="DF78" s="346"/>
      <c r="DG78" s="346"/>
      <c r="DH78" s="346"/>
      <c r="DI78" s="346"/>
      <c r="DJ78" s="346"/>
      <c r="DK78" s="1"/>
      <c r="DL78" s="346"/>
      <c r="DM78" s="346"/>
      <c r="DN78" s="346"/>
      <c r="DO78" s="346"/>
      <c r="DP78" s="346"/>
      <c r="DQ78" s="346"/>
      <c r="DR78" s="346"/>
      <c r="DS78" s="346"/>
      <c r="DT78" s="346"/>
      <c r="DU78" s="346"/>
      <c r="DV78" s="346"/>
      <c r="DW78" s="425"/>
      <c r="DX78" s="346"/>
      <c r="DY78" s="346"/>
      <c r="DZ78" s="346"/>
      <c r="EA78" s="346"/>
      <c r="EB78" s="346"/>
      <c r="EC78" s="346"/>
      <c r="ED78" s="346"/>
      <c r="EE78" s="1"/>
      <c r="EF78" s="346"/>
      <c r="EG78" s="1"/>
      <c r="EH78" s="346"/>
      <c r="EI78" s="346"/>
      <c r="EJ78" s="1"/>
      <c r="EK78" s="346"/>
      <c r="EL78" s="346"/>
      <c r="EM78" s="346"/>
      <c r="EN78" s="346"/>
      <c r="EO78" s="346"/>
      <c r="EP78" s="346"/>
      <c r="EQ78" s="346"/>
      <c r="ER78" s="346"/>
      <c r="ES78" s="346"/>
      <c r="ET78" s="346"/>
      <c r="EU78" s="346"/>
      <c r="EV78" s="346"/>
      <c r="EW78" s="346"/>
      <c r="EX78" s="346"/>
      <c r="EY78" s="346"/>
      <c r="EZ78" s="346"/>
      <c r="FA78" s="346"/>
      <c r="FB78" s="346"/>
      <c r="FC78" s="346"/>
      <c r="FD78" s="346"/>
      <c r="FE78" s="346"/>
      <c r="FF78" s="346"/>
      <c r="FG78" s="346"/>
      <c r="FH78" s="346"/>
      <c r="FI78" s="346"/>
      <c r="FJ78" s="346"/>
      <c r="FK78" s="346"/>
      <c r="FL78" s="346"/>
      <c r="FM78" s="346"/>
      <c r="FN78" s="346"/>
      <c r="FO78" s="346"/>
      <c r="FP78" s="346"/>
      <c r="FQ78" s="346"/>
      <c r="FR78" s="346"/>
      <c r="FS78" s="346"/>
      <c r="FT78" s="346"/>
      <c r="FU78" s="346"/>
      <c r="FV78" s="346"/>
      <c r="FW78" s="346"/>
      <c r="FX78" s="346"/>
      <c r="FY78" s="1"/>
      <c r="FZ78" s="1"/>
      <c r="GA78" s="346"/>
      <c r="GB78" s="346"/>
      <c r="GC78" s="346"/>
      <c r="GD78" s="346"/>
      <c r="GE78" s="346"/>
      <c r="GF78" s="346"/>
      <c r="GG78" s="346"/>
      <c r="GH78" s="346"/>
      <c r="GI78" s="346"/>
      <c r="GJ78" s="346"/>
      <c r="GK78" s="346"/>
      <c r="GL78" s="1"/>
      <c r="GM78" s="346"/>
      <c r="GN78" s="346"/>
      <c r="GO78" s="346"/>
      <c r="GP78" s="346"/>
      <c r="GQ78" s="425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2</v>
      </c>
      <c r="B79" s="61"/>
      <c r="C79" s="232"/>
      <c r="D79" s="56">
        <f>SUM(E79:HQ79)</f>
        <v>342</v>
      </c>
      <c r="E79" s="544">
        <v>77</v>
      </c>
      <c r="F79" s="544">
        <v>83</v>
      </c>
      <c r="G79" s="544">
        <v>128</v>
      </c>
      <c r="H79" s="544">
        <v>54</v>
      </c>
      <c r="I79" s="346"/>
      <c r="J79" s="346"/>
      <c r="K79" s="346"/>
      <c r="L79" s="346"/>
      <c r="M79" s="346"/>
      <c r="R79" s="346"/>
      <c r="S79" s="346"/>
      <c r="T79" s="346"/>
      <c r="U79" s="346"/>
      <c r="V79" s="346"/>
      <c r="W79" s="346"/>
      <c r="X79" s="346"/>
      <c r="Y79" s="346"/>
      <c r="Z79" s="346"/>
      <c r="AA79" s="346"/>
      <c r="AB79" s="346"/>
      <c r="AC79" s="346"/>
      <c r="AD79" s="346"/>
      <c r="AE79" s="346"/>
      <c r="AF79" s="346"/>
      <c r="AG79" s="346"/>
      <c r="AH79" s="346"/>
      <c r="AI79" s="346"/>
      <c r="AJ79" s="346"/>
      <c r="AK79" s="346"/>
      <c r="AL79" s="346"/>
      <c r="AM79" s="1"/>
      <c r="AN79" s="346"/>
      <c r="AO79" s="346"/>
      <c r="AP79" s="346"/>
      <c r="AQ79" s="1"/>
      <c r="AR79" s="346"/>
      <c r="AS79" s="346"/>
      <c r="AT79" s="346"/>
      <c r="AU79" s="346"/>
      <c r="AV79" s="346"/>
      <c r="AW79" s="346"/>
      <c r="AX79" s="346"/>
      <c r="AY79" s="346"/>
      <c r="AZ79" s="1"/>
      <c r="BA79" s="346"/>
      <c r="BB79" s="1"/>
      <c r="BC79" s="346"/>
      <c r="BD79" s="346"/>
      <c r="BE79" s="346"/>
      <c r="BF79" s="346"/>
      <c r="BG79" s="346"/>
      <c r="BH79" s="346"/>
      <c r="BI79" s="346"/>
      <c r="BJ79" s="346"/>
      <c r="BK79" s="346"/>
      <c r="BL79" s="346"/>
      <c r="BM79" s="346"/>
      <c r="BN79" s="346"/>
      <c r="BO79" s="346"/>
      <c r="BP79" s="346"/>
      <c r="BQ79" s="346"/>
      <c r="BR79" s="346"/>
      <c r="BS79" s="346"/>
      <c r="BT79" s="346"/>
      <c r="BU79" s="346"/>
      <c r="BV79" s="346"/>
      <c r="BW79" s="346"/>
      <c r="BX79" s="346"/>
      <c r="BY79" s="346"/>
      <c r="BZ79" s="346"/>
      <c r="CA79" s="346"/>
      <c r="CB79" s="346"/>
      <c r="CC79" s="346"/>
      <c r="CD79" s="346"/>
      <c r="CE79" s="346"/>
      <c r="CF79" s="1"/>
      <c r="CG79" s="346"/>
      <c r="CH79" s="346"/>
      <c r="CI79" s="346"/>
      <c r="CJ79" s="346"/>
      <c r="CK79" s="346"/>
      <c r="CL79" s="346"/>
      <c r="CM79" s="346"/>
      <c r="CN79" s="346"/>
      <c r="CO79" s="346"/>
      <c r="CP79" s="346"/>
      <c r="CQ79" s="346"/>
      <c r="CR79" s="1"/>
      <c r="CS79" s="346"/>
      <c r="CT79" s="346"/>
      <c r="CU79" s="346"/>
      <c r="CV79" s="346"/>
      <c r="CW79" s="346"/>
      <c r="CX79" s="346"/>
      <c r="CY79" s="346"/>
      <c r="CZ79" s="346"/>
      <c r="DA79" s="346"/>
      <c r="DB79" s="346"/>
      <c r="DC79" s="346"/>
      <c r="DD79" s="346"/>
      <c r="DE79" s="346"/>
      <c r="DF79" s="1"/>
      <c r="DG79" s="346"/>
      <c r="DH79" s="1"/>
      <c r="DI79" s="346"/>
      <c r="DJ79" s="346"/>
      <c r="DK79" s="1"/>
      <c r="DL79" s="346"/>
      <c r="DM79" s="346"/>
      <c r="DN79" s="346"/>
      <c r="DO79" s="346"/>
      <c r="DP79" s="346"/>
      <c r="DQ79" s="346"/>
      <c r="DR79" s="346"/>
      <c r="DS79" s="346"/>
      <c r="DT79" s="346"/>
      <c r="DU79" s="346"/>
      <c r="DV79" s="346"/>
      <c r="DW79" s="425"/>
      <c r="DX79" s="1"/>
      <c r="DY79" s="346"/>
      <c r="DZ79" s="346"/>
      <c r="EA79" s="346"/>
      <c r="EB79" s="346"/>
      <c r="EC79" s="346"/>
      <c r="ED79" s="1"/>
      <c r="EE79" s="346"/>
      <c r="EF79" s="346"/>
      <c r="EG79" s="346"/>
      <c r="EH79" s="346"/>
      <c r="EI79" s="1"/>
      <c r="EJ79" s="346"/>
      <c r="EK79" s="346"/>
      <c r="EL79" s="346"/>
      <c r="EM79" s="346"/>
      <c r="EN79" s="346"/>
      <c r="EO79" s="346"/>
      <c r="EP79" s="346"/>
      <c r="EQ79" s="346"/>
      <c r="ER79" s="346"/>
      <c r="ES79" s="346"/>
      <c r="ET79" s="346"/>
      <c r="EU79" s="346"/>
      <c r="EV79" s="346"/>
      <c r="EW79" s="346"/>
      <c r="EX79" s="346"/>
      <c r="EY79" s="346"/>
      <c r="EZ79" s="346"/>
      <c r="FA79" s="1"/>
      <c r="FB79" s="346"/>
      <c r="FC79" s="346"/>
      <c r="FD79" s="346"/>
      <c r="FE79" s="346"/>
      <c r="FF79" s="346"/>
      <c r="FG79" s="346"/>
      <c r="FH79" s="346"/>
      <c r="FI79" s="346"/>
      <c r="FJ79" s="346"/>
      <c r="FK79" s="346"/>
      <c r="FL79" s="346"/>
      <c r="FM79" s="346"/>
      <c r="FN79" s="346"/>
      <c r="FO79" s="346"/>
      <c r="FP79" s="1"/>
      <c r="FQ79" s="346"/>
      <c r="FR79" s="346"/>
      <c r="FS79" s="346"/>
      <c r="FT79" s="346"/>
      <c r="FU79" s="1"/>
      <c r="FV79" s="346"/>
      <c r="FW79" s="346"/>
      <c r="FX79" s="346"/>
      <c r="FY79" s="346"/>
      <c r="FZ79" s="346"/>
      <c r="GA79" s="346"/>
      <c r="GB79" s="346"/>
      <c r="GC79" s="346"/>
      <c r="GD79" s="346"/>
      <c r="GE79" s="1"/>
      <c r="GF79" s="346"/>
      <c r="GG79" s="346"/>
      <c r="GH79" s="346"/>
      <c r="GI79" s="346"/>
      <c r="GJ79" s="346"/>
      <c r="GK79" s="346"/>
      <c r="GL79" s="346"/>
      <c r="GM79" s="346"/>
      <c r="GN79" s="346"/>
      <c r="GO79" s="346"/>
      <c r="GP79" s="346"/>
      <c r="GQ79" s="425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42</v>
      </c>
      <c r="B80" s="61"/>
      <c r="C80" s="233"/>
      <c r="D80" s="56">
        <f>SUM(E80:HQ80)</f>
        <v>234</v>
      </c>
      <c r="E80" s="544">
        <v>57</v>
      </c>
      <c r="F80" s="544">
        <v>161</v>
      </c>
      <c r="G80" s="544">
        <v>0</v>
      </c>
      <c r="H80" s="544">
        <v>16</v>
      </c>
      <c r="I80" s="346"/>
      <c r="J80" s="346"/>
      <c r="K80" s="346"/>
      <c r="L80" s="346"/>
      <c r="M80" s="346"/>
      <c r="R80" s="346"/>
      <c r="S80" s="346"/>
      <c r="T80" s="346"/>
      <c r="U80" s="1"/>
      <c r="V80" s="346"/>
      <c r="W80" s="346"/>
      <c r="X80" s="346"/>
      <c r="Y80" s="346"/>
      <c r="Z80" s="346"/>
      <c r="AA80" s="346"/>
      <c r="AB80" s="346"/>
      <c r="AC80" s="346"/>
      <c r="AD80" s="346"/>
      <c r="AE80" s="346"/>
      <c r="AF80" s="346"/>
      <c r="AG80" s="346"/>
      <c r="AH80" s="346"/>
      <c r="AI80" s="346"/>
      <c r="AJ80" s="346"/>
      <c r="AK80" s="346"/>
      <c r="AL80" s="346"/>
      <c r="AM80" s="346"/>
      <c r="AN80" s="346"/>
      <c r="AO80" s="346"/>
      <c r="AP80" s="346"/>
      <c r="AQ80" s="346"/>
      <c r="AR80" s="346"/>
      <c r="AS80" s="346"/>
      <c r="AT80" s="346"/>
      <c r="AU80" s="346"/>
      <c r="AV80" s="346"/>
      <c r="AW80" s="346"/>
      <c r="AX80" s="346"/>
      <c r="AY80" s="346"/>
      <c r="AZ80" s="346"/>
      <c r="BA80" s="346"/>
      <c r="BB80" s="346"/>
      <c r="BC80" s="346"/>
      <c r="BD80" s="1"/>
      <c r="BE80" s="346"/>
      <c r="BF80" s="1"/>
      <c r="BG80" s="346"/>
      <c r="BH80" s="346"/>
      <c r="BI80" s="346"/>
      <c r="BJ80" s="346"/>
      <c r="BK80" s="346"/>
      <c r="BL80" s="346"/>
      <c r="BM80" s="346"/>
      <c r="BN80" s="346"/>
      <c r="BO80" s="346"/>
      <c r="BP80" s="346"/>
      <c r="BQ80" s="346"/>
      <c r="BR80" s="346"/>
      <c r="BS80" s="346"/>
      <c r="BT80" s="346"/>
      <c r="BU80" s="346"/>
      <c r="BV80" s="346"/>
      <c r="BW80" s="346"/>
      <c r="BX80" s="346"/>
      <c r="BY80" s="346"/>
      <c r="BZ80" s="346"/>
      <c r="CA80" s="346"/>
      <c r="CB80" s="346"/>
      <c r="CC80" s="346"/>
      <c r="CD80" s="346"/>
      <c r="CE80" s="346"/>
      <c r="CF80" s="346"/>
      <c r="CG80" s="346"/>
      <c r="CH80" s="346"/>
      <c r="CI80" s="346"/>
      <c r="CJ80" s="1"/>
      <c r="CK80" s="346"/>
      <c r="CL80" s="346"/>
      <c r="CM80" s="346"/>
      <c r="CN80" s="346"/>
      <c r="CO80" s="346"/>
      <c r="CP80" s="346"/>
      <c r="CQ80" s="346"/>
      <c r="CR80" s="346"/>
      <c r="CS80" s="346"/>
      <c r="CT80" s="346"/>
      <c r="CU80" s="346"/>
      <c r="CV80" s="346"/>
      <c r="CW80" s="346"/>
      <c r="CX80" s="346"/>
      <c r="CY80" s="346"/>
      <c r="CZ80" s="346"/>
      <c r="DA80" s="346"/>
      <c r="DB80" s="1"/>
      <c r="DC80" s="1"/>
      <c r="DD80" s="346"/>
      <c r="DE80" s="346"/>
      <c r="DF80" s="346"/>
      <c r="DG80" s="346"/>
      <c r="DH80" s="346"/>
      <c r="DI80" s="346"/>
      <c r="DJ80" s="346"/>
      <c r="DK80" s="346"/>
      <c r="DL80" s="346"/>
      <c r="DM80" s="346"/>
      <c r="DN80" s="346"/>
      <c r="DO80" s="346"/>
      <c r="DP80" s="346"/>
      <c r="DQ80" s="346"/>
      <c r="DR80" s="346"/>
      <c r="DS80" s="346"/>
      <c r="DT80" s="346"/>
      <c r="DU80" s="346"/>
      <c r="DV80" s="346"/>
      <c r="DW80" s="425"/>
      <c r="DX80" s="346"/>
      <c r="DY80" s="346"/>
      <c r="DZ80" s="346"/>
      <c r="EA80" s="346"/>
      <c r="EB80" s="346"/>
      <c r="EC80" s="346"/>
      <c r="ED80" s="346"/>
      <c r="EE80" s="1"/>
      <c r="EF80" s="346"/>
      <c r="EG80" s="346"/>
      <c r="EH80" s="346"/>
      <c r="EI80" s="346"/>
      <c r="EJ80" s="346"/>
      <c r="EK80" s="346"/>
      <c r="EL80" s="346"/>
      <c r="EM80" s="346"/>
      <c r="EN80" s="346"/>
      <c r="EO80" s="346"/>
      <c r="EP80" s="346"/>
      <c r="EQ80" s="346"/>
      <c r="ER80" s="346"/>
      <c r="ES80" s="346"/>
      <c r="ET80" s="1"/>
      <c r="EU80" s="346"/>
      <c r="EV80" s="346"/>
      <c r="EW80" s="346"/>
      <c r="EX80" s="1"/>
      <c r="EY80" s="346"/>
      <c r="EZ80" s="346"/>
      <c r="FA80" s="346"/>
      <c r="FB80" s="346"/>
      <c r="FC80" s="346"/>
      <c r="FD80" s="346"/>
      <c r="FE80" s="346"/>
      <c r="FF80" s="346"/>
      <c r="FG80" s="346"/>
      <c r="FH80" s="1"/>
      <c r="FI80" s="346"/>
      <c r="FJ80" s="346"/>
      <c r="FK80" s="346"/>
      <c r="FL80" s="346"/>
      <c r="FM80" s="346"/>
      <c r="FN80" s="346"/>
      <c r="FO80" s="346"/>
      <c r="FP80" s="346"/>
      <c r="FQ80" s="346"/>
      <c r="FR80" s="346"/>
      <c r="FS80" s="346"/>
      <c r="FT80" s="346"/>
      <c r="FU80" s="346"/>
      <c r="FV80" s="346"/>
      <c r="FW80" s="346"/>
      <c r="FX80" s="346"/>
      <c r="FY80" s="346"/>
      <c r="FZ80" s="346"/>
      <c r="GA80" s="346"/>
      <c r="GB80" s="346"/>
      <c r="GC80" s="346"/>
      <c r="GD80" s="346"/>
      <c r="GE80" s="346"/>
      <c r="GF80" s="346"/>
      <c r="GG80" s="346"/>
      <c r="GH80" s="346"/>
      <c r="GI80" s="346"/>
      <c r="GJ80" s="346"/>
      <c r="GK80" s="346"/>
      <c r="GL80" s="346"/>
      <c r="GM80" s="346"/>
      <c r="GN80" s="346"/>
      <c r="GO80" s="346"/>
      <c r="GP80" s="346"/>
      <c r="GQ80" s="425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3</v>
      </c>
      <c r="B81" s="3"/>
      <c r="C81" s="233"/>
      <c r="D81" s="56">
        <f>SUM(E81:HQ81)</f>
        <v>275</v>
      </c>
      <c r="E81" s="544">
        <v>68</v>
      </c>
      <c r="F81" s="544">
        <v>125</v>
      </c>
      <c r="G81" s="544">
        <v>60</v>
      </c>
      <c r="H81" s="544">
        <v>22</v>
      </c>
      <c r="I81" s="346"/>
      <c r="J81" s="346"/>
      <c r="K81" s="346"/>
      <c r="L81" s="346"/>
      <c r="M81" s="346"/>
      <c r="R81" s="346"/>
      <c r="S81" s="346"/>
      <c r="T81" s="346"/>
      <c r="U81" s="346"/>
      <c r="V81" s="346"/>
      <c r="W81" s="346"/>
      <c r="X81" s="346"/>
      <c r="Y81" s="346"/>
      <c r="Z81" s="346"/>
      <c r="AA81" s="346"/>
      <c r="AB81" s="346"/>
      <c r="AC81" s="346"/>
      <c r="AD81" s="1"/>
      <c r="AE81" s="346"/>
      <c r="AF81" s="1"/>
      <c r="AG81" s="346"/>
      <c r="AH81" s="346"/>
      <c r="AI81" s="346"/>
      <c r="AJ81" s="346"/>
      <c r="AK81" s="346"/>
      <c r="AL81" s="1"/>
      <c r="AM81" s="346"/>
      <c r="AN81" s="346"/>
      <c r="AO81" s="346"/>
      <c r="AP81" s="346"/>
      <c r="AQ81" s="346"/>
      <c r="AR81" s="346"/>
      <c r="AS81" s="346"/>
      <c r="AT81" s="346"/>
      <c r="AU81" s="346"/>
      <c r="AV81" s="346"/>
      <c r="AW81" s="346"/>
      <c r="AX81" s="346"/>
      <c r="AY81" s="346"/>
      <c r="AZ81" s="346"/>
      <c r="BA81" s="346"/>
      <c r="BB81" s="346"/>
      <c r="BC81" s="346"/>
      <c r="BD81" s="346"/>
      <c r="BE81" s="346"/>
      <c r="BF81" s="346"/>
      <c r="BG81" s="346"/>
      <c r="BH81" s="346"/>
      <c r="BI81" s="346"/>
      <c r="BJ81" s="346"/>
      <c r="BK81" s="346"/>
      <c r="BL81" s="346"/>
      <c r="BM81" s="346"/>
      <c r="BN81" s="346"/>
      <c r="BO81" s="346"/>
      <c r="BP81" s="346"/>
      <c r="BQ81" s="346"/>
      <c r="BR81" s="346"/>
      <c r="BS81" s="346"/>
      <c r="BT81" s="346"/>
      <c r="BU81" s="346"/>
      <c r="BV81" s="346"/>
      <c r="BW81" s="346"/>
      <c r="BX81" s="346"/>
      <c r="BY81" s="346"/>
      <c r="BZ81" s="346"/>
      <c r="CA81" s="1"/>
      <c r="CB81" s="346"/>
      <c r="CC81" s="346"/>
      <c r="CD81" s="346"/>
      <c r="CE81" s="346"/>
      <c r="CF81" s="346"/>
      <c r="CG81" s="346"/>
      <c r="CH81" s="346"/>
      <c r="CI81" s="346"/>
      <c r="CJ81" s="346"/>
      <c r="CK81" s="346"/>
      <c r="CL81" s="346"/>
      <c r="CM81" s="346"/>
      <c r="CN81" s="346"/>
      <c r="CO81" s="346"/>
      <c r="CP81" s="346"/>
      <c r="CQ81" s="346"/>
      <c r="CR81" s="346"/>
      <c r="CS81" s="346"/>
      <c r="CT81" s="346"/>
      <c r="CU81" s="346"/>
      <c r="CV81" s="346"/>
      <c r="CW81" s="346"/>
      <c r="CX81" s="1"/>
      <c r="CY81" s="346"/>
      <c r="CZ81" s="346"/>
      <c r="DA81" s="346"/>
      <c r="DB81" s="346"/>
      <c r="DC81" s="346"/>
      <c r="DD81" s="346"/>
      <c r="DE81" s="346"/>
      <c r="DF81" s="346"/>
      <c r="DG81" s="346"/>
      <c r="DH81" s="346"/>
      <c r="DI81" s="346"/>
      <c r="DJ81" s="346"/>
      <c r="DK81" s="346"/>
      <c r="DL81" s="346"/>
      <c r="DM81" s="346"/>
      <c r="DN81" s="346"/>
      <c r="DO81" s="346"/>
      <c r="DP81" s="346"/>
      <c r="DQ81" s="346"/>
      <c r="DR81" s="346"/>
      <c r="DS81" s="346"/>
      <c r="DT81" s="346"/>
      <c r="DU81" s="346"/>
      <c r="DV81" s="346"/>
      <c r="DW81" s="425"/>
      <c r="DX81" s="346"/>
      <c r="DY81" s="346"/>
      <c r="DZ81" s="1"/>
      <c r="EA81" s="346"/>
      <c r="EB81" s="346"/>
      <c r="EC81" s="346"/>
      <c r="ED81" s="346"/>
      <c r="EE81" s="346"/>
      <c r="EF81" s="346"/>
      <c r="EG81" s="346"/>
      <c r="EH81" s="346"/>
      <c r="EI81" s="1"/>
      <c r="EJ81" s="346"/>
      <c r="EK81" s="346"/>
      <c r="EL81" s="346"/>
      <c r="EM81" s="346"/>
      <c r="EN81" s="346"/>
      <c r="EO81" s="346"/>
      <c r="EP81" s="346"/>
      <c r="EQ81" s="346"/>
      <c r="ER81" s="346"/>
      <c r="ES81" s="346"/>
      <c r="ET81" s="346"/>
      <c r="EU81" s="346"/>
      <c r="EV81" s="346"/>
      <c r="EW81" s="346"/>
      <c r="EX81" s="346"/>
      <c r="EY81" s="346"/>
      <c r="EZ81" s="346"/>
      <c r="FA81" s="346"/>
      <c r="FB81" s="346"/>
      <c r="FC81" s="1"/>
      <c r="FD81" s="346"/>
      <c r="FE81" s="346"/>
      <c r="FF81" s="346"/>
      <c r="FG81" s="346"/>
      <c r="FH81" s="346"/>
      <c r="FI81" s="346"/>
      <c r="FJ81" s="346"/>
      <c r="FK81" s="346"/>
      <c r="FL81" s="346"/>
      <c r="FM81" s="346"/>
      <c r="FN81" s="346"/>
      <c r="FO81" s="346"/>
      <c r="FP81" s="1"/>
      <c r="FQ81" s="346"/>
      <c r="FR81" s="346"/>
      <c r="FS81" s="346"/>
      <c r="FT81" s="1"/>
      <c r="FU81" s="346"/>
      <c r="FV81" s="346"/>
      <c r="FW81" s="346"/>
      <c r="FX81" s="346"/>
      <c r="FY81" s="346"/>
      <c r="FZ81" s="346"/>
      <c r="GA81" s="346"/>
      <c r="GB81" s="346"/>
      <c r="GC81" s="346"/>
      <c r="GD81" s="346"/>
      <c r="GE81" s="346"/>
      <c r="GF81" s="346"/>
      <c r="GG81" s="1"/>
      <c r="GH81" s="346"/>
      <c r="GI81" s="346"/>
      <c r="GJ81" s="346"/>
      <c r="GK81" s="346"/>
      <c r="GL81" s="346"/>
      <c r="GM81" s="346"/>
      <c r="GN81" s="346"/>
      <c r="GO81" s="346"/>
      <c r="GP81" s="1"/>
      <c r="GQ81" s="425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3</v>
      </c>
      <c r="B82" s="61"/>
      <c r="C82" s="233"/>
      <c r="D82" s="56">
        <f>SUM(E82:HQ82)</f>
        <v>222</v>
      </c>
      <c r="E82" s="544">
        <v>127</v>
      </c>
      <c r="F82" s="544">
        <v>0</v>
      </c>
      <c r="G82" s="544">
        <v>90</v>
      </c>
      <c r="H82" s="544">
        <v>5</v>
      </c>
      <c r="I82" s="346"/>
      <c r="J82" s="346"/>
      <c r="K82" s="346"/>
      <c r="L82" s="346"/>
      <c r="M82" s="1"/>
      <c r="R82" s="346"/>
      <c r="S82" s="346"/>
      <c r="T82" s="346"/>
      <c r="U82" s="346"/>
      <c r="V82" s="346"/>
      <c r="W82" s="346"/>
      <c r="X82" s="346"/>
      <c r="Y82" s="346"/>
      <c r="Z82" s="346"/>
      <c r="AA82" s="346"/>
      <c r="AB82" s="346"/>
      <c r="AC82" s="346"/>
      <c r="AD82" s="346"/>
      <c r="AE82" s="346"/>
      <c r="AF82" s="346"/>
      <c r="AG82" s="346"/>
      <c r="AH82" s="346"/>
      <c r="AI82" s="346"/>
      <c r="AJ82" s="346"/>
      <c r="AK82" s="346"/>
      <c r="AL82" s="346"/>
      <c r="AM82" s="346"/>
      <c r="AN82" s="346"/>
      <c r="AO82" s="346"/>
      <c r="AP82" s="346"/>
      <c r="AQ82" s="346"/>
      <c r="AR82" s="346"/>
      <c r="AS82" s="346"/>
      <c r="AT82" s="346"/>
      <c r="AU82" s="346"/>
      <c r="AV82" s="346"/>
      <c r="AW82" s="346"/>
      <c r="AX82" s="346"/>
      <c r="AY82" s="346"/>
      <c r="AZ82" s="346"/>
      <c r="BA82" s="346"/>
      <c r="BB82" s="346"/>
      <c r="BC82" s="346"/>
      <c r="BD82" s="346"/>
      <c r="BE82" s="346"/>
      <c r="BF82" s="346"/>
      <c r="BG82" s="1"/>
      <c r="BH82" s="346"/>
      <c r="BI82" s="346"/>
      <c r="BJ82" s="346"/>
      <c r="BK82" s="346"/>
      <c r="BL82" s="346"/>
      <c r="BM82" s="346"/>
      <c r="BN82" s="346"/>
      <c r="BO82" s="346"/>
      <c r="BP82" s="346"/>
      <c r="BQ82" s="346"/>
      <c r="BR82" s="346"/>
      <c r="BS82" s="346"/>
      <c r="BT82" s="346"/>
      <c r="BU82" s="346"/>
      <c r="BV82" s="346"/>
      <c r="BW82" s="346"/>
      <c r="BX82" s="346"/>
      <c r="BY82" s="346"/>
      <c r="BZ82" s="346"/>
      <c r="CA82" s="346"/>
      <c r="CB82" s="346"/>
      <c r="CC82" s="346"/>
      <c r="CD82" s="346"/>
      <c r="CE82" s="346"/>
      <c r="CF82" s="346"/>
      <c r="CG82" s="346"/>
      <c r="CH82" s="346"/>
      <c r="CI82" s="346"/>
      <c r="CJ82" s="346"/>
      <c r="CK82" s="346"/>
      <c r="CL82" s="346"/>
      <c r="CM82" s="346"/>
      <c r="CN82" s="346"/>
      <c r="CO82" s="346"/>
      <c r="CP82" s="346"/>
      <c r="CQ82" s="346"/>
      <c r="CR82" s="346"/>
      <c r="CS82" s="346"/>
      <c r="CT82" s="346"/>
      <c r="CU82" s="346"/>
      <c r="CV82" s="346"/>
      <c r="CW82" s="346"/>
      <c r="CX82" s="346"/>
      <c r="CY82" s="346"/>
      <c r="CZ82" s="346"/>
      <c r="DA82" s="346"/>
      <c r="DB82" s="346"/>
      <c r="DC82" s="346"/>
      <c r="DD82" s="346"/>
      <c r="DE82" s="346"/>
      <c r="DF82" s="346"/>
      <c r="DG82" s="346"/>
      <c r="DH82" s="346"/>
      <c r="DI82" s="346"/>
      <c r="DJ82" s="346"/>
      <c r="DK82" s="346"/>
      <c r="DL82" s="346"/>
      <c r="DM82" s="346"/>
      <c r="DN82" s="346"/>
      <c r="DO82" s="346"/>
      <c r="DP82" s="346"/>
      <c r="DQ82" s="346"/>
      <c r="DR82" s="346"/>
      <c r="DS82" s="346"/>
      <c r="DT82" s="346"/>
      <c r="DU82" s="346"/>
      <c r="DV82" s="346"/>
      <c r="DW82" s="425"/>
      <c r="DX82" s="346"/>
      <c r="DY82" s="346"/>
      <c r="DZ82" s="346"/>
      <c r="EA82" s="346"/>
      <c r="EB82" s="346"/>
      <c r="EC82" s="346"/>
      <c r="ED82" s="346"/>
      <c r="EE82" s="346"/>
      <c r="EF82" s="346"/>
      <c r="EG82" s="346"/>
      <c r="EH82" s="346"/>
      <c r="EI82" s="1"/>
      <c r="EJ82" s="346"/>
      <c r="EK82" s="346"/>
      <c r="EL82" s="346"/>
      <c r="EM82" s="346"/>
      <c r="EN82" s="346"/>
      <c r="EO82" s="346"/>
      <c r="EP82" s="346"/>
      <c r="EQ82" s="346"/>
      <c r="ER82" s="346"/>
      <c r="ES82" s="346"/>
      <c r="ET82" s="346"/>
      <c r="EU82" s="346"/>
      <c r="EV82" s="346"/>
      <c r="EW82" s="346"/>
      <c r="EX82" s="346"/>
      <c r="EY82" s="346"/>
      <c r="EZ82" s="346"/>
      <c r="FA82" s="346"/>
      <c r="FB82" s="346"/>
      <c r="FC82" s="1"/>
      <c r="FD82" s="346"/>
      <c r="FE82" s="346"/>
      <c r="FF82" s="346"/>
      <c r="FG82" s="346"/>
      <c r="FH82" s="346"/>
      <c r="FI82" s="346"/>
      <c r="FJ82" s="346"/>
      <c r="FK82" s="346"/>
      <c r="FL82" s="346"/>
      <c r="FM82" s="346"/>
      <c r="FN82" s="346"/>
      <c r="FO82" s="346"/>
      <c r="FP82" s="346"/>
      <c r="FQ82" s="346"/>
      <c r="FR82" s="346"/>
      <c r="FS82" s="346"/>
      <c r="FT82" s="346"/>
      <c r="FU82" s="1"/>
      <c r="FV82" s="346"/>
      <c r="FW82" s="346"/>
      <c r="FX82" s="346"/>
      <c r="FY82" s="346"/>
      <c r="FZ82" s="346"/>
      <c r="GA82" s="346"/>
      <c r="GB82" s="346"/>
      <c r="GC82" s="346"/>
      <c r="GD82" s="346"/>
      <c r="GE82" s="346"/>
      <c r="GF82" s="346"/>
      <c r="GG82" s="346"/>
      <c r="GH82" s="346"/>
      <c r="GI82" s="346"/>
      <c r="GJ82" s="346"/>
      <c r="GK82" s="346"/>
      <c r="GL82" s="346"/>
      <c r="GM82" s="346"/>
      <c r="GN82" s="346"/>
      <c r="GO82" s="346"/>
      <c r="GP82" s="346"/>
      <c r="GQ82" s="425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3</v>
      </c>
      <c r="B83" s="3"/>
      <c r="C83" s="233"/>
      <c r="D83" s="56">
        <f>SUM(E83:HQ83)</f>
        <v>322</v>
      </c>
      <c r="E83" s="544">
        <v>111</v>
      </c>
      <c r="F83" s="544">
        <v>106</v>
      </c>
      <c r="G83" s="544">
        <v>0</v>
      </c>
      <c r="H83" s="544">
        <v>105</v>
      </c>
      <c r="I83" s="346"/>
      <c r="J83" s="346"/>
      <c r="K83" s="346"/>
      <c r="L83" s="346"/>
      <c r="M83" s="346"/>
      <c r="R83" s="346"/>
      <c r="S83" s="346"/>
      <c r="T83" s="346"/>
      <c r="U83" s="346"/>
      <c r="V83" s="346"/>
      <c r="W83" s="346"/>
      <c r="X83" s="346"/>
      <c r="Y83" s="346"/>
      <c r="Z83" s="346"/>
      <c r="AA83" s="346"/>
      <c r="AB83" s="346"/>
      <c r="AC83" s="1"/>
      <c r="AD83" s="346"/>
      <c r="AE83" s="346"/>
      <c r="AF83" s="346"/>
      <c r="AG83" s="346"/>
      <c r="AH83" s="346"/>
      <c r="AI83" s="346"/>
      <c r="AJ83" s="346"/>
      <c r="AK83" s="346"/>
      <c r="AL83" s="346"/>
      <c r="AM83" s="346"/>
      <c r="AN83" s="346"/>
      <c r="AO83" s="346"/>
      <c r="AP83" s="346"/>
      <c r="AQ83" s="346"/>
      <c r="AR83" s="346"/>
      <c r="AS83" s="346"/>
      <c r="AT83" s="346"/>
      <c r="AU83" s="346"/>
      <c r="AV83" s="346"/>
      <c r="AW83" s="346"/>
      <c r="AX83" s="346"/>
      <c r="AY83" s="346"/>
      <c r="AZ83" s="346"/>
      <c r="BA83" s="346"/>
      <c r="BB83" s="346"/>
      <c r="BC83" s="346"/>
      <c r="BD83" s="346"/>
      <c r="BE83" s="346"/>
      <c r="BF83" s="346"/>
      <c r="BG83" s="346"/>
      <c r="BH83" s="346"/>
      <c r="BI83" s="346"/>
      <c r="BJ83" s="346"/>
      <c r="BK83" s="346"/>
      <c r="BL83" s="346"/>
      <c r="BM83" s="346"/>
      <c r="BN83" s="346"/>
      <c r="BO83" s="1"/>
      <c r="BP83" s="346"/>
      <c r="BQ83" s="346"/>
      <c r="BR83" s="346"/>
      <c r="BS83" s="346"/>
      <c r="BT83" s="1"/>
      <c r="BU83" s="346"/>
      <c r="BV83" s="346"/>
      <c r="BW83" s="346"/>
      <c r="BX83" s="346"/>
      <c r="BY83" s="346"/>
      <c r="BZ83" s="346"/>
      <c r="CA83" s="346"/>
      <c r="CB83" s="346"/>
      <c r="CC83" s="346"/>
      <c r="CD83" s="346"/>
      <c r="CE83" s="346"/>
      <c r="CF83" s="346"/>
      <c r="CG83" s="346"/>
      <c r="CH83" s="346"/>
      <c r="CI83" s="346"/>
      <c r="CJ83" s="346"/>
      <c r="CK83" s="346"/>
      <c r="CL83" s="346"/>
      <c r="CM83" s="346"/>
      <c r="CN83" s="346"/>
      <c r="CO83" s="346"/>
      <c r="CP83" s="346"/>
      <c r="CQ83" s="346"/>
      <c r="CR83" s="346"/>
      <c r="CS83" s="1"/>
      <c r="CT83" s="346"/>
      <c r="CU83" s="346"/>
      <c r="CV83" s="346"/>
      <c r="CW83" s="346"/>
      <c r="CX83" s="346"/>
      <c r="CY83" s="346"/>
      <c r="CZ83" s="346"/>
      <c r="DA83" s="346"/>
      <c r="DB83" s="346"/>
      <c r="DC83" s="1"/>
      <c r="DD83" s="1"/>
      <c r="DE83" s="346"/>
      <c r="DF83" s="346"/>
      <c r="DG83" s="346"/>
      <c r="DH83" s="346"/>
      <c r="DI83" s="346"/>
      <c r="DJ83" s="346"/>
      <c r="DK83" s="346"/>
      <c r="DL83" s="346"/>
      <c r="DM83" s="346"/>
      <c r="DN83" s="346"/>
      <c r="DO83" s="346"/>
      <c r="DP83" s="346"/>
      <c r="DQ83" s="1"/>
      <c r="DR83" s="346"/>
      <c r="DS83" s="346"/>
      <c r="DT83" s="346"/>
      <c r="DU83" s="346"/>
      <c r="DV83" s="346"/>
      <c r="DW83" s="425"/>
      <c r="DX83" s="346"/>
      <c r="DY83" s="346"/>
      <c r="DZ83" s="346"/>
      <c r="EA83" s="346"/>
      <c r="EB83" s="1"/>
      <c r="EC83" s="346"/>
      <c r="ED83" s="1"/>
      <c r="EE83" s="346"/>
      <c r="EF83" s="346"/>
      <c r="EG83" s="346"/>
      <c r="EH83" s="346"/>
      <c r="EI83" s="346"/>
      <c r="EJ83" s="1"/>
      <c r="EK83" s="346"/>
      <c r="EL83" s="346"/>
      <c r="EM83" s="346"/>
      <c r="EN83" s="346"/>
      <c r="EO83" s="346"/>
      <c r="EP83" s="346"/>
      <c r="EQ83" s="346"/>
      <c r="ER83" s="346"/>
      <c r="ES83" s="346"/>
      <c r="ET83" s="346"/>
      <c r="EU83" s="346"/>
      <c r="EV83" s="346"/>
      <c r="EW83" s="346"/>
      <c r="EX83" s="346"/>
      <c r="EY83" s="1"/>
      <c r="EZ83" s="346"/>
      <c r="FA83" s="346"/>
      <c r="FB83" s="346"/>
      <c r="FC83" s="346"/>
      <c r="FD83" s="346"/>
      <c r="FE83" s="346"/>
      <c r="FF83" s="346"/>
      <c r="FG83" s="346"/>
      <c r="FH83" s="346"/>
      <c r="FI83" s="346"/>
      <c r="FJ83" s="346"/>
      <c r="FK83" s="346"/>
      <c r="FL83" s="346"/>
      <c r="FM83" s="346"/>
      <c r="FN83" s="1"/>
      <c r="FO83" s="346"/>
      <c r="FP83" s="1"/>
      <c r="FQ83" s="346"/>
      <c r="FR83" s="1"/>
      <c r="FS83" s="346"/>
      <c r="FT83" s="346"/>
      <c r="FU83" s="346"/>
      <c r="FV83" s="346"/>
      <c r="FW83" s="346"/>
      <c r="FX83" s="346"/>
      <c r="FY83" s="346"/>
      <c r="FZ83" s="346"/>
      <c r="GA83" s="346"/>
      <c r="GB83" s="346"/>
      <c r="GC83" s="346"/>
      <c r="GD83" s="346"/>
      <c r="GE83" s="1"/>
      <c r="GF83" s="346"/>
      <c r="GG83" s="346"/>
      <c r="GH83" s="1"/>
      <c r="GI83" s="346"/>
      <c r="GJ83" s="346"/>
      <c r="GK83" s="346"/>
      <c r="GL83" s="346"/>
      <c r="GM83" s="1"/>
      <c r="GN83" s="1"/>
      <c r="GO83" s="1"/>
      <c r="GP83" s="346"/>
      <c r="GQ83" s="425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9</v>
      </c>
      <c r="B84" s="3"/>
      <c r="C84" s="233"/>
      <c r="D84" s="56">
        <f>SUM(E84:HQ84)</f>
        <v>470</v>
      </c>
      <c r="E84" s="544">
        <v>160</v>
      </c>
      <c r="F84" s="544">
        <v>76</v>
      </c>
      <c r="G84" s="544">
        <v>104</v>
      </c>
      <c r="H84" s="544">
        <v>130</v>
      </c>
      <c r="I84" s="346"/>
      <c r="J84" s="346"/>
      <c r="K84" s="346"/>
      <c r="L84" s="346"/>
      <c r="M84" s="346"/>
      <c r="R84" s="346"/>
      <c r="S84" s="346"/>
      <c r="T84" s="346"/>
      <c r="U84" s="346"/>
      <c r="V84" s="1"/>
      <c r="W84" s="346"/>
      <c r="X84" s="346"/>
      <c r="Y84" s="346"/>
      <c r="Z84" s="346"/>
      <c r="AA84" s="346"/>
      <c r="AB84" s="346"/>
      <c r="AC84" s="346"/>
      <c r="AD84" s="346"/>
      <c r="AE84" s="346"/>
      <c r="AF84" s="346"/>
      <c r="AG84" s="346"/>
      <c r="AH84" s="346"/>
      <c r="AI84" s="346"/>
      <c r="AJ84" s="346"/>
      <c r="AK84" s="346"/>
      <c r="AL84" s="346"/>
      <c r="AM84" s="346"/>
      <c r="AN84" s="346"/>
      <c r="AO84" s="346"/>
      <c r="AP84" s="346"/>
      <c r="AQ84" s="346"/>
      <c r="AR84" s="346"/>
      <c r="AS84" s="346"/>
      <c r="AT84" s="346"/>
      <c r="AU84" s="346"/>
      <c r="AV84" s="346"/>
      <c r="AW84" s="346"/>
      <c r="AX84" s="346"/>
      <c r="AY84" s="346"/>
      <c r="AZ84" s="346"/>
      <c r="BA84" s="346"/>
      <c r="BB84" s="346"/>
      <c r="BC84" s="346"/>
      <c r="BD84" s="346"/>
      <c r="BE84" s="346"/>
      <c r="BF84" s="346"/>
      <c r="BG84" s="346"/>
      <c r="BH84" s="346"/>
      <c r="BI84" s="346"/>
      <c r="BJ84" s="346"/>
      <c r="BK84" s="346"/>
      <c r="BL84" s="346"/>
      <c r="BM84" s="346"/>
      <c r="BN84" s="346"/>
      <c r="BO84" s="346"/>
      <c r="BP84" s="346"/>
      <c r="BQ84" s="346"/>
      <c r="BR84" s="346"/>
      <c r="BS84" s="1"/>
      <c r="BT84" s="346"/>
      <c r="BU84" s="346"/>
      <c r="BV84" s="346"/>
      <c r="BW84" s="346"/>
      <c r="BX84" s="346"/>
      <c r="BY84" s="346"/>
      <c r="BZ84" s="346"/>
      <c r="CA84" s="1"/>
      <c r="CB84" s="346"/>
      <c r="CC84" s="346"/>
      <c r="CD84" s="346"/>
      <c r="CE84" s="346"/>
      <c r="CF84" s="346"/>
      <c r="CG84" s="346"/>
      <c r="CH84" s="346"/>
      <c r="CI84" s="346"/>
      <c r="CJ84" s="346"/>
      <c r="CK84" s="346"/>
      <c r="CL84" s="346"/>
      <c r="CM84" s="346"/>
      <c r="CN84" s="346"/>
      <c r="CO84" s="346"/>
      <c r="CP84" s="346"/>
      <c r="CQ84" s="346"/>
      <c r="CR84" s="346"/>
      <c r="CS84" s="346"/>
      <c r="CT84" s="346"/>
      <c r="CU84" s="346"/>
      <c r="CV84" s="346"/>
      <c r="CW84" s="346"/>
      <c r="CX84" s="1"/>
      <c r="CY84" s="346"/>
      <c r="CZ84" s="346"/>
      <c r="DA84" s="346"/>
      <c r="DB84" s="346"/>
      <c r="DC84" s="346"/>
      <c r="DD84" s="1"/>
      <c r="DE84" s="346"/>
      <c r="DF84" s="346"/>
      <c r="DG84" s="346"/>
      <c r="DH84" s="346"/>
      <c r="DI84" s="346"/>
      <c r="DJ84" s="346"/>
      <c r="DK84" s="346"/>
      <c r="DL84" s="346"/>
      <c r="DM84" s="1"/>
      <c r="DN84" s="346"/>
      <c r="DO84" s="346"/>
      <c r="DP84" s="346"/>
      <c r="DQ84" s="346"/>
      <c r="DR84" s="346"/>
      <c r="DS84" s="346"/>
      <c r="DT84" s="346"/>
      <c r="DU84" s="346"/>
      <c r="DV84" s="346"/>
      <c r="DW84" s="425"/>
      <c r="DX84" s="346"/>
      <c r="DY84" s="346"/>
      <c r="DZ84" s="346"/>
      <c r="EA84" s="346"/>
      <c r="EB84" s="346"/>
      <c r="EC84" s="346"/>
      <c r="ED84" s="346"/>
      <c r="EE84" s="346"/>
      <c r="EF84" s="346"/>
      <c r="EG84" s="1"/>
      <c r="EH84" s="346"/>
      <c r="EI84" s="1"/>
      <c r="EJ84" s="1"/>
      <c r="EK84" s="346"/>
      <c r="EL84" s="346"/>
      <c r="EM84" s="346"/>
      <c r="EN84" s="346"/>
      <c r="EO84" s="1"/>
      <c r="EP84" s="346"/>
      <c r="EQ84" s="346"/>
      <c r="ER84" s="346"/>
      <c r="ES84" s="346"/>
      <c r="ET84" s="346"/>
      <c r="EU84" s="346"/>
      <c r="EV84" s="346"/>
      <c r="EW84" s="346"/>
      <c r="EX84" s="1"/>
      <c r="EY84" s="346"/>
      <c r="EZ84" s="346"/>
      <c r="FA84" s="346"/>
      <c r="FB84" s="346"/>
      <c r="FC84" s="1"/>
      <c r="FD84" s="346"/>
      <c r="FE84" s="1"/>
      <c r="FF84" s="1"/>
      <c r="FG84" s="346"/>
      <c r="FH84" s="346"/>
      <c r="FI84" s="346"/>
      <c r="FJ84" s="346"/>
      <c r="FK84" s="346"/>
      <c r="FL84" s="346"/>
      <c r="FM84" s="346"/>
      <c r="FN84" s="346"/>
      <c r="FO84" s="346"/>
      <c r="FP84" s="346"/>
      <c r="FQ84" s="346"/>
      <c r="FR84" s="346"/>
      <c r="FS84" s="346"/>
      <c r="FT84" s="346"/>
      <c r="FU84" s="1"/>
      <c r="FV84" s="346"/>
      <c r="FW84" s="346"/>
      <c r="FX84" s="346"/>
      <c r="FY84" s="346"/>
      <c r="FZ84" s="346"/>
      <c r="GA84" s="346"/>
      <c r="GB84" s="346"/>
      <c r="GC84" s="346"/>
      <c r="GD84" s="346"/>
      <c r="GE84" s="346"/>
      <c r="GF84" s="346"/>
      <c r="GG84" s="346"/>
      <c r="GH84" s="346"/>
      <c r="GI84" s="346"/>
      <c r="GJ84" s="346"/>
      <c r="GK84" s="346"/>
      <c r="GL84" s="1"/>
      <c r="GM84" s="346"/>
      <c r="GN84" s="346"/>
      <c r="GO84" s="346"/>
      <c r="GP84" s="346"/>
      <c r="GQ84" s="425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2</v>
      </c>
      <c r="B85" s="61"/>
      <c r="C85" s="232"/>
      <c r="D85" s="56">
        <f>SUM(E85:HQ85)</f>
        <v>305</v>
      </c>
      <c r="E85" s="544">
        <v>132</v>
      </c>
      <c r="F85" s="544">
        <v>96</v>
      </c>
      <c r="G85" s="544">
        <v>60</v>
      </c>
      <c r="H85" s="544">
        <v>17</v>
      </c>
      <c r="I85" s="346"/>
      <c r="J85" s="346"/>
      <c r="K85" s="346"/>
      <c r="L85" s="346"/>
      <c r="M85" s="346"/>
      <c r="R85" s="346"/>
      <c r="S85" s="346"/>
      <c r="T85" s="346"/>
      <c r="U85" s="346"/>
      <c r="V85" s="346"/>
      <c r="W85" s="346"/>
      <c r="X85" s="346"/>
      <c r="Y85" s="346"/>
      <c r="Z85" s="346"/>
      <c r="AA85" s="346"/>
      <c r="AB85" s="346"/>
      <c r="AC85" s="346"/>
      <c r="AD85" s="346"/>
      <c r="AE85" s="346"/>
      <c r="AF85" s="346"/>
      <c r="AG85" s="346"/>
      <c r="AH85" s="346"/>
      <c r="AI85" s="346"/>
      <c r="AJ85" s="346"/>
      <c r="AK85" s="346"/>
      <c r="AL85" s="346"/>
      <c r="AM85" s="346"/>
      <c r="AN85" s="346"/>
      <c r="AO85" s="346"/>
      <c r="AP85" s="346"/>
      <c r="AQ85" s="346"/>
      <c r="AR85" s="346"/>
      <c r="AS85" s="346"/>
      <c r="AT85" s="346"/>
      <c r="AU85" s="346"/>
      <c r="AV85" s="346"/>
      <c r="AW85" s="346"/>
      <c r="AX85" s="346"/>
      <c r="AY85" s="346"/>
      <c r="AZ85" s="346"/>
      <c r="BA85" s="346"/>
      <c r="BB85" s="346"/>
      <c r="BC85" s="346"/>
      <c r="BD85" s="346"/>
      <c r="BE85" s="346"/>
      <c r="BF85" s="346"/>
      <c r="BG85" s="346"/>
      <c r="BH85" s="346"/>
      <c r="BI85" s="346"/>
      <c r="BJ85" s="346"/>
      <c r="BK85" s="346"/>
      <c r="BL85" s="346"/>
      <c r="BM85" s="346"/>
      <c r="BN85" s="346"/>
      <c r="BO85" s="346"/>
      <c r="BP85" s="346"/>
      <c r="BQ85" s="346"/>
      <c r="BR85" s="346"/>
      <c r="BS85" s="346"/>
      <c r="BT85" s="346"/>
      <c r="BU85" s="346"/>
      <c r="BV85" s="346"/>
      <c r="BW85" s="346"/>
      <c r="BX85" s="346"/>
      <c r="BY85" s="346"/>
      <c r="BZ85" s="346"/>
      <c r="CA85" s="346"/>
      <c r="CB85" s="1"/>
      <c r="CC85" s="346"/>
      <c r="CD85" s="346"/>
      <c r="CE85" s="346"/>
      <c r="CF85" s="346"/>
      <c r="CG85" s="346"/>
      <c r="CH85" s="346"/>
      <c r="CI85" s="346"/>
      <c r="CJ85" s="346"/>
      <c r="CK85" s="1"/>
      <c r="CL85" s="346"/>
      <c r="CM85" s="346"/>
      <c r="CN85" s="346"/>
      <c r="CO85" s="346"/>
      <c r="CP85" s="346"/>
      <c r="CQ85" s="346"/>
      <c r="CR85" s="1"/>
      <c r="CS85" s="346"/>
      <c r="CT85" s="346"/>
      <c r="CU85" s="346"/>
      <c r="CV85" s="346"/>
      <c r="CW85" s="346"/>
      <c r="CX85" s="346"/>
      <c r="CY85" s="346"/>
      <c r="CZ85" s="346"/>
      <c r="DA85" s="346"/>
      <c r="DB85" s="346"/>
      <c r="DC85" s="346"/>
      <c r="DD85" s="346"/>
      <c r="DE85" s="346"/>
      <c r="DF85" s="346"/>
      <c r="DG85" s="346"/>
      <c r="DH85" s="346"/>
      <c r="DI85" s="346"/>
      <c r="DJ85" s="346"/>
      <c r="DK85" s="346"/>
      <c r="DL85" s="346"/>
      <c r="DM85" s="346"/>
      <c r="DN85" s="346"/>
      <c r="DO85" s="346"/>
      <c r="DP85" s="346"/>
      <c r="DQ85" s="346"/>
      <c r="DR85" s="346"/>
      <c r="DS85" s="346"/>
      <c r="DT85" s="346"/>
      <c r="DU85" s="1"/>
      <c r="DV85" s="346"/>
      <c r="DW85" s="425"/>
      <c r="DX85" s="346"/>
      <c r="DY85" s="346"/>
      <c r="DZ85" s="346"/>
      <c r="EA85" s="346"/>
      <c r="EB85" s="346"/>
      <c r="EC85" s="346"/>
      <c r="ED85" s="346"/>
      <c r="EE85" s="346"/>
      <c r="EF85" s="346"/>
      <c r="EG85" s="346"/>
      <c r="EH85" s="346"/>
      <c r="EI85" s="346"/>
      <c r="EJ85" s="346"/>
      <c r="EK85" s="346"/>
      <c r="EL85" s="346"/>
      <c r="EM85" s="346"/>
      <c r="EN85" s="346"/>
      <c r="EO85" s="1"/>
      <c r="EP85" s="346"/>
      <c r="EQ85" s="346"/>
      <c r="ER85" s="346"/>
      <c r="ES85" s="346"/>
      <c r="ET85" s="346"/>
      <c r="EU85" s="346"/>
      <c r="EV85" s="346"/>
      <c r="EW85" s="346"/>
      <c r="EX85" s="1"/>
      <c r="EY85" s="1"/>
      <c r="EZ85" s="346"/>
      <c r="FA85" s="346"/>
      <c r="FB85" s="346"/>
      <c r="FC85" s="346"/>
      <c r="FD85" s="346"/>
      <c r="FE85" s="346"/>
      <c r="FF85" s="346"/>
      <c r="FG85" s="346"/>
      <c r="FH85" s="346"/>
      <c r="FI85" s="346"/>
      <c r="FJ85" s="346"/>
      <c r="FK85" s="346"/>
      <c r="FL85" s="346"/>
      <c r="FM85" s="346"/>
      <c r="FN85" s="1"/>
      <c r="FO85" s="346"/>
      <c r="FP85" s="346"/>
      <c r="FQ85" s="346"/>
      <c r="FR85" s="346"/>
      <c r="FS85" s="346"/>
      <c r="FT85" s="346"/>
      <c r="FU85" s="346"/>
      <c r="FV85" s="346"/>
      <c r="FW85" s="346"/>
      <c r="FX85" s="346"/>
      <c r="FY85" s="346"/>
      <c r="FZ85" s="346"/>
      <c r="GA85" s="346"/>
      <c r="GB85" s="346"/>
      <c r="GC85" s="346"/>
      <c r="GD85" s="346"/>
      <c r="GE85" s="346"/>
      <c r="GF85" s="346"/>
      <c r="GG85" s="346"/>
      <c r="GH85" s="346"/>
      <c r="GI85" s="346"/>
      <c r="GJ85" s="346"/>
      <c r="GK85" s="346"/>
      <c r="GL85" s="346"/>
      <c r="GM85" s="346"/>
      <c r="GN85" s="346"/>
      <c r="GO85" s="346"/>
      <c r="GP85" s="346"/>
      <c r="GQ85" s="425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30</v>
      </c>
      <c r="B86" s="61"/>
      <c r="C86" s="233"/>
      <c r="D86" s="56">
        <f>SUM(E86:HQ86)</f>
        <v>440</v>
      </c>
      <c r="E86" s="544">
        <v>0</v>
      </c>
      <c r="F86" s="544">
        <v>113</v>
      </c>
      <c r="G86" s="544">
        <v>163</v>
      </c>
      <c r="H86" s="544">
        <v>164</v>
      </c>
      <c r="I86" s="346"/>
      <c r="J86" s="346"/>
      <c r="K86" s="346"/>
      <c r="L86" s="346"/>
      <c r="M86" s="346"/>
      <c r="R86" s="346"/>
      <c r="S86" s="346"/>
      <c r="T86" s="346"/>
      <c r="U86" s="346"/>
      <c r="V86" s="346"/>
      <c r="W86" s="346"/>
      <c r="X86" s="346"/>
      <c r="Y86" s="346"/>
      <c r="Z86" s="346"/>
      <c r="AA86" s="346"/>
      <c r="AB86" s="346"/>
      <c r="AC86" s="346"/>
      <c r="AD86" s="346"/>
      <c r="AE86" s="346"/>
      <c r="AF86" s="346"/>
      <c r="AG86" s="346"/>
      <c r="AH86" s="346"/>
      <c r="AI86" s="346"/>
      <c r="AJ86" s="346"/>
      <c r="AK86" s="346"/>
      <c r="AL86" s="1"/>
      <c r="AM86" s="1"/>
      <c r="AN86" s="346"/>
      <c r="AO86" s="346"/>
      <c r="AP86" s="346"/>
      <c r="AQ86" s="346"/>
      <c r="AR86" s="346"/>
      <c r="AS86" s="346"/>
      <c r="AT86" s="346"/>
      <c r="AU86" s="346"/>
      <c r="AV86" s="346"/>
      <c r="AW86" s="346"/>
      <c r="AX86" s="346"/>
      <c r="AY86" s="346"/>
      <c r="AZ86" s="1"/>
      <c r="BA86" s="346"/>
      <c r="BB86" s="346"/>
      <c r="BC86" s="346"/>
      <c r="BD86" s="346"/>
      <c r="BE86" s="1"/>
      <c r="BF86" s="346"/>
      <c r="BG86" s="346"/>
      <c r="BH86" s="346"/>
      <c r="BI86" s="346"/>
      <c r="BJ86" s="346"/>
      <c r="BK86" s="346"/>
      <c r="BL86" s="346"/>
      <c r="BM86" s="1"/>
      <c r="BN86" s="1"/>
      <c r="BO86" s="346"/>
      <c r="BP86" s="346"/>
      <c r="BQ86" s="346"/>
      <c r="BR86" s="346"/>
      <c r="BS86" s="346"/>
      <c r="BT86" s="1"/>
      <c r="BU86" s="346"/>
      <c r="BV86" s="346"/>
      <c r="BW86" s="346"/>
      <c r="BX86" s="346"/>
      <c r="BY86" s="346"/>
      <c r="BZ86" s="346"/>
      <c r="CA86" s="346"/>
      <c r="CB86" s="1"/>
      <c r="CC86" s="346"/>
      <c r="CD86" s="346"/>
      <c r="CE86" s="346"/>
      <c r="CF86" s="1"/>
      <c r="CG86" s="346"/>
      <c r="CH86" s="346"/>
      <c r="CI86" s="346"/>
      <c r="CJ86" s="346"/>
      <c r="CK86" s="346"/>
      <c r="CL86" s="346"/>
      <c r="CM86" s="346"/>
      <c r="CN86" s="346"/>
      <c r="CO86" s="346"/>
      <c r="CP86" s="346"/>
      <c r="CQ86" s="346"/>
      <c r="CR86" s="346"/>
      <c r="CS86" s="346"/>
      <c r="CT86" s="346"/>
      <c r="CU86" s="346"/>
      <c r="CV86" s="346"/>
      <c r="CW86" s="346"/>
      <c r="CX86" s="346"/>
      <c r="CY86" s="1"/>
      <c r="CZ86" s="346"/>
      <c r="DA86" s="346"/>
      <c r="DB86" s="346"/>
      <c r="DC86" s="346"/>
      <c r="DD86" s="346"/>
      <c r="DE86" s="1"/>
      <c r="DF86" s="1"/>
      <c r="DG86" s="346"/>
      <c r="DH86" s="346"/>
      <c r="DI86" s="346"/>
      <c r="DJ86" s="346"/>
      <c r="DK86" s="346"/>
      <c r="DL86" s="346"/>
      <c r="DM86" s="1"/>
      <c r="DN86" s="346"/>
      <c r="DO86" s="346"/>
      <c r="DP86" s="346"/>
      <c r="DQ86" s="346"/>
      <c r="DR86" s="346"/>
      <c r="DS86" s="346"/>
      <c r="DT86" s="346"/>
      <c r="DU86" s="346"/>
      <c r="DV86" s="346"/>
      <c r="DW86" s="425"/>
      <c r="DX86" s="1"/>
      <c r="DY86" s="346"/>
      <c r="DZ86" s="346"/>
      <c r="EA86" s="346"/>
      <c r="EB86" s="346"/>
      <c r="EC86" s="346"/>
      <c r="ED86" s="1"/>
      <c r="EE86" s="346"/>
      <c r="EF86" s="346"/>
      <c r="EG86" s="346"/>
      <c r="EH86" s="346"/>
      <c r="EI86" s="1"/>
      <c r="EJ86" s="1"/>
      <c r="EK86" s="346"/>
      <c r="EL86" s="346"/>
      <c r="EM86" s="346"/>
      <c r="EN86" s="346"/>
      <c r="EO86" s="346"/>
      <c r="EP86" s="346"/>
      <c r="EQ86" s="346"/>
      <c r="ER86" s="346"/>
      <c r="ES86" s="346"/>
      <c r="ET86" s="346"/>
      <c r="EU86" s="346"/>
      <c r="EV86" s="346"/>
      <c r="EW86" s="346"/>
      <c r="EX86" s="346"/>
      <c r="EY86" s="346"/>
      <c r="EZ86" s="346"/>
      <c r="FA86" s="346"/>
      <c r="FB86" s="346"/>
      <c r="FC86" s="346"/>
      <c r="FD86" s="346"/>
      <c r="FE86" s="346"/>
      <c r="FF86" s="1"/>
      <c r="FG86" s="346"/>
      <c r="FH86" s="1"/>
      <c r="FI86" s="346"/>
      <c r="FJ86" s="346"/>
      <c r="FK86" s="346"/>
      <c r="FL86" s="346"/>
      <c r="FM86" s="346"/>
      <c r="FN86" s="346"/>
      <c r="FO86" s="346"/>
      <c r="FP86" s="346"/>
      <c r="FQ86" s="1"/>
      <c r="FR86" s="1"/>
      <c r="FS86" s="1"/>
      <c r="FT86" s="346"/>
      <c r="FU86" s="346"/>
      <c r="FV86" s="346"/>
      <c r="FW86" s="346"/>
      <c r="FX86" s="346"/>
      <c r="FY86" s="346"/>
      <c r="FZ86" s="1"/>
      <c r="GA86" s="346"/>
      <c r="GB86" s="346"/>
      <c r="GC86" s="346"/>
      <c r="GD86" s="346"/>
      <c r="GE86" s="346"/>
      <c r="GF86" s="346"/>
      <c r="GG86" s="346"/>
      <c r="GH86" s="346"/>
      <c r="GI86" s="1"/>
      <c r="GJ86" s="346"/>
      <c r="GK86" s="346"/>
      <c r="GL86" s="346"/>
      <c r="GM86" s="1"/>
      <c r="GN86" s="346"/>
      <c r="GO86" s="346"/>
      <c r="GP86" s="346"/>
      <c r="GQ86" s="425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4</v>
      </c>
      <c r="B87" s="61"/>
      <c r="C87" s="233"/>
      <c r="D87" s="56">
        <f>SUM(E87:HQ87)</f>
        <v>324</v>
      </c>
      <c r="E87" s="544">
        <v>62</v>
      </c>
      <c r="F87" s="544">
        <v>70</v>
      </c>
      <c r="G87" s="544">
        <v>166</v>
      </c>
      <c r="H87" s="544">
        <v>26</v>
      </c>
      <c r="I87" s="346"/>
      <c r="J87" s="346"/>
      <c r="K87" s="346"/>
      <c r="L87" s="346"/>
      <c r="M87" s="346"/>
      <c r="R87" s="346"/>
      <c r="S87" s="346"/>
      <c r="T87" s="346"/>
      <c r="U87" s="346"/>
      <c r="V87" s="346"/>
      <c r="W87" s="346"/>
      <c r="X87" s="346"/>
      <c r="Y87" s="346"/>
      <c r="Z87" s="346"/>
      <c r="AA87" s="346"/>
      <c r="AB87" s="346"/>
      <c r="AC87" s="346"/>
      <c r="AD87" s="346"/>
      <c r="AE87" s="346"/>
      <c r="AF87" s="346"/>
      <c r="AG87" s="346"/>
      <c r="AH87" s="346"/>
      <c r="AI87" s="346"/>
      <c r="AJ87" s="346"/>
      <c r="AK87" s="346"/>
      <c r="AL87" s="346"/>
      <c r="AM87" s="346"/>
      <c r="AN87" s="346"/>
      <c r="AO87" s="346"/>
      <c r="AP87" s="346"/>
      <c r="AQ87" s="1"/>
      <c r="AR87" s="346"/>
      <c r="AS87" s="346"/>
      <c r="AT87" s="346"/>
      <c r="AU87" s="346"/>
      <c r="AV87" s="346"/>
      <c r="AW87" s="346"/>
      <c r="AX87" s="346"/>
      <c r="AY87" s="346"/>
      <c r="AZ87" s="346"/>
      <c r="BA87" s="346"/>
      <c r="BB87" s="346"/>
      <c r="BC87" s="346"/>
      <c r="BD87" s="346"/>
      <c r="BE87" s="346"/>
      <c r="BF87" s="346"/>
      <c r="BG87" s="346"/>
      <c r="BH87" s="346"/>
      <c r="BI87" s="346"/>
      <c r="BJ87" s="346"/>
      <c r="BK87" s="346"/>
      <c r="BL87" s="346"/>
      <c r="BM87" s="346"/>
      <c r="BN87" s="346"/>
      <c r="BO87" s="346"/>
      <c r="BP87" s="346"/>
      <c r="BQ87" s="346"/>
      <c r="BR87" s="346"/>
      <c r="BS87" s="346"/>
      <c r="BT87" s="346"/>
      <c r="BU87" s="346"/>
      <c r="BV87" s="346"/>
      <c r="BW87" s="346"/>
      <c r="BX87" s="346"/>
      <c r="BY87" s="346"/>
      <c r="BZ87" s="346"/>
      <c r="CA87" s="346"/>
      <c r="CB87" s="346"/>
      <c r="CC87" s="346"/>
      <c r="CD87" s="346"/>
      <c r="CE87" s="346"/>
      <c r="CF87" s="1"/>
      <c r="CG87" s="346"/>
      <c r="CH87" s="346"/>
      <c r="CI87" s="346"/>
      <c r="CJ87" s="346"/>
      <c r="CK87" s="346"/>
      <c r="CL87" s="346"/>
      <c r="CM87" s="346"/>
      <c r="CN87" s="346"/>
      <c r="CO87" s="346"/>
      <c r="CP87" s="346"/>
      <c r="CQ87" s="346"/>
      <c r="CR87" s="346"/>
      <c r="CS87" s="346"/>
      <c r="CT87" s="346"/>
      <c r="CU87" s="346"/>
      <c r="CV87" s="346"/>
      <c r="CW87" s="346"/>
      <c r="CX87" s="346"/>
      <c r="CY87" s="346"/>
      <c r="CZ87" s="346"/>
      <c r="DA87" s="346"/>
      <c r="DB87" s="346"/>
      <c r="DC87" s="346"/>
      <c r="DD87" s="346"/>
      <c r="DE87" s="346"/>
      <c r="DF87" s="346"/>
      <c r="DG87" s="346"/>
      <c r="DH87" s="346"/>
      <c r="DI87" s="346"/>
      <c r="DJ87" s="346"/>
      <c r="DK87" s="346"/>
      <c r="DL87" s="346"/>
      <c r="DM87" s="346"/>
      <c r="DN87" s="346"/>
      <c r="DO87" s="346"/>
      <c r="DP87" s="346"/>
      <c r="DQ87" s="346"/>
      <c r="DR87" s="346"/>
      <c r="DS87" s="346"/>
      <c r="DT87" s="346"/>
      <c r="DU87" s="346"/>
      <c r="DV87" s="346"/>
      <c r="DW87" s="425"/>
      <c r="DX87" s="346"/>
      <c r="DY87" s="346"/>
      <c r="DZ87" s="346"/>
      <c r="EA87" s="346"/>
      <c r="EB87" s="346"/>
      <c r="EC87" s="346"/>
      <c r="ED87" s="346"/>
      <c r="EE87" s="346"/>
      <c r="EF87" s="346"/>
      <c r="EG87" s="346"/>
      <c r="EH87" s="346"/>
      <c r="EI87" s="1"/>
      <c r="EJ87" s="346"/>
      <c r="EK87" s="346"/>
      <c r="EL87" s="346"/>
      <c r="EM87" s="1"/>
      <c r="EN87" s="346"/>
      <c r="EO87" s="346"/>
      <c r="EP87" s="346"/>
      <c r="EQ87" s="346"/>
      <c r="ER87" s="346"/>
      <c r="ES87" s="346"/>
      <c r="ET87" s="346"/>
      <c r="EU87" s="346"/>
      <c r="EV87" s="346"/>
      <c r="EW87" s="346"/>
      <c r="EX87" s="346"/>
      <c r="EY87" s="346"/>
      <c r="EZ87" s="346"/>
      <c r="FA87" s="346"/>
      <c r="FB87" s="346"/>
      <c r="FC87" s="346"/>
      <c r="FD87" s="1"/>
      <c r="FE87" s="346"/>
      <c r="FF87" s="346"/>
      <c r="FG87" s="346"/>
      <c r="FH87" s="346"/>
      <c r="FI87" s="346"/>
      <c r="FJ87" s="346"/>
      <c r="FK87" s="346"/>
      <c r="FL87" s="346"/>
      <c r="FM87" s="346"/>
      <c r="FN87" s="346"/>
      <c r="FO87" s="346"/>
      <c r="FP87" s="346"/>
      <c r="FQ87" s="346"/>
      <c r="FR87" s="346"/>
      <c r="FS87" s="346"/>
      <c r="FT87" s="346"/>
      <c r="FU87" s="346"/>
      <c r="FV87" s="346"/>
      <c r="FW87" s="346"/>
      <c r="FX87" s="346"/>
      <c r="FY87" s="346"/>
      <c r="FZ87" s="1"/>
      <c r="GA87" s="346"/>
      <c r="GB87" s="346"/>
      <c r="GC87" s="346"/>
      <c r="GD87" s="346"/>
      <c r="GE87" s="346"/>
      <c r="GF87" s="346"/>
      <c r="GG87" s="346"/>
      <c r="GH87" s="346"/>
      <c r="GI87" s="346"/>
      <c r="GJ87" s="346"/>
      <c r="GK87" s="346"/>
      <c r="GL87" s="346"/>
      <c r="GM87" s="346"/>
      <c r="GN87" s="346"/>
      <c r="GO87" s="346"/>
      <c r="GP87" s="346"/>
      <c r="GQ87" s="425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190</v>
      </c>
      <c r="E88" s="544">
        <v>0</v>
      </c>
      <c r="F88" s="544">
        <v>100</v>
      </c>
      <c r="G88" s="544">
        <v>60</v>
      </c>
      <c r="H88" s="544">
        <v>30</v>
      </c>
      <c r="I88" s="346"/>
      <c r="J88" s="346"/>
      <c r="K88" s="346"/>
      <c r="L88" s="346"/>
      <c r="M88" s="346"/>
      <c r="R88" s="346"/>
      <c r="S88" s="346"/>
      <c r="T88" s="346"/>
      <c r="U88" s="346"/>
      <c r="V88" s="346"/>
      <c r="W88" s="346"/>
      <c r="X88" s="346"/>
      <c r="Y88" s="346"/>
      <c r="Z88" s="346"/>
      <c r="AA88" s="346"/>
      <c r="AB88" s="346"/>
      <c r="AC88" s="346"/>
      <c r="AD88" s="346"/>
      <c r="AE88" s="346"/>
      <c r="AF88" s="346"/>
      <c r="AG88" s="346"/>
      <c r="AH88" s="346"/>
      <c r="AI88" s="1"/>
      <c r="AJ88" s="346"/>
      <c r="AK88" s="346"/>
      <c r="AL88" s="346"/>
      <c r="AM88" s="346"/>
      <c r="AN88" s="346"/>
      <c r="AO88" s="346"/>
      <c r="AP88" s="346"/>
      <c r="AQ88" s="346"/>
      <c r="AR88" s="346"/>
      <c r="AS88" s="1"/>
      <c r="AT88" s="346"/>
      <c r="AU88" s="346"/>
      <c r="AV88" s="346"/>
      <c r="AW88" s="346"/>
      <c r="AX88" s="346"/>
      <c r="AY88" s="346"/>
      <c r="AZ88" s="346"/>
      <c r="BA88" s="346"/>
      <c r="BB88" s="346"/>
      <c r="BC88" s="346"/>
      <c r="BD88" s="1"/>
      <c r="BE88" s="346"/>
      <c r="BF88" s="1"/>
      <c r="BG88" s="346"/>
      <c r="BH88" s="346"/>
      <c r="BI88" s="346"/>
      <c r="BJ88" s="346"/>
      <c r="BK88" s="346"/>
      <c r="BL88" s="346"/>
      <c r="BM88" s="346"/>
      <c r="BN88" s="346"/>
      <c r="BO88" s="1"/>
      <c r="BP88" s="346"/>
      <c r="BQ88" s="346"/>
      <c r="BR88" s="346"/>
      <c r="BS88" s="346"/>
      <c r="BT88" s="346"/>
      <c r="BU88" s="346"/>
      <c r="BV88" s="346"/>
      <c r="BW88" s="346"/>
      <c r="BX88" s="346"/>
      <c r="BY88" s="346"/>
      <c r="BZ88" s="346"/>
      <c r="CA88" s="346"/>
      <c r="CB88" s="346"/>
      <c r="CC88" s="346"/>
      <c r="CD88" s="346"/>
      <c r="CE88" s="346"/>
      <c r="CF88" s="346"/>
      <c r="CG88" s="1"/>
      <c r="CH88" s="346"/>
      <c r="CI88" s="346"/>
      <c r="CJ88" s="346"/>
      <c r="CK88" s="346"/>
      <c r="CL88" s="346"/>
      <c r="CM88" s="346"/>
      <c r="CN88" s="346"/>
      <c r="CO88" s="346"/>
      <c r="CP88" s="346"/>
      <c r="CQ88" s="346"/>
      <c r="CR88" s="1"/>
      <c r="CS88" s="346"/>
      <c r="CT88" s="346"/>
      <c r="CU88" s="346"/>
      <c r="CV88" s="346"/>
      <c r="CW88" s="346"/>
      <c r="CX88" s="346"/>
      <c r="CY88" s="1"/>
      <c r="CZ88" s="346"/>
      <c r="DA88" s="346"/>
      <c r="DB88" s="346"/>
      <c r="DC88" s="346"/>
      <c r="DD88" s="346"/>
      <c r="DE88" s="346"/>
      <c r="DF88" s="346"/>
      <c r="DG88" s="1"/>
      <c r="DH88" s="346"/>
      <c r="DI88" s="346"/>
      <c r="DJ88" s="346"/>
      <c r="DK88" s="346"/>
      <c r="DL88" s="346"/>
      <c r="DM88" s="346"/>
      <c r="DN88" s="346"/>
      <c r="DO88" s="346"/>
      <c r="DP88" s="346"/>
      <c r="DQ88" s="346"/>
      <c r="DR88" s="346"/>
      <c r="DS88" s="346"/>
      <c r="DT88" s="346"/>
      <c r="DU88" s="346"/>
      <c r="DV88" s="346"/>
      <c r="DW88" s="425"/>
      <c r="DX88" s="346"/>
      <c r="DY88" s="346"/>
      <c r="DZ88" s="346"/>
      <c r="EA88" s="346"/>
      <c r="EB88" s="346"/>
      <c r="EC88" s="346"/>
      <c r="ED88" s="346"/>
      <c r="EE88" s="346"/>
      <c r="EF88" s="346"/>
      <c r="EG88" s="346"/>
      <c r="EH88" s="346"/>
      <c r="EI88" s="1"/>
      <c r="EJ88" s="346"/>
      <c r="EK88" s="346"/>
      <c r="EL88" s="346"/>
      <c r="EM88" s="346"/>
      <c r="EN88" s="346"/>
      <c r="EO88" s="346"/>
      <c r="EP88" s="346"/>
      <c r="EQ88" s="346"/>
      <c r="ER88" s="346"/>
      <c r="ES88" s="346"/>
      <c r="ET88" s="346"/>
      <c r="EU88" s="346"/>
      <c r="EV88" s="346"/>
      <c r="EW88" s="346"/>
      <c r="EX88" s="346"/>
      <c r="EY88" s="346"/>
      <c r="EZ88" s="346"/>
      <c r="FA88" s="346"/>
      <c r="FB88" s="346"/>
      <c r="FC88" s="346"/>
      <c r="FD88" s="346"/>
      <c r="FE88" s="346"/>
      <c r="FF88" s="346"/>
      <c r="FG88" s="346"/>
      <c r="FH88" s="346"/>
      <c r="FI88" s="346"/>
      <c r="FJ88" s="346"/>
      <c r="FK88" s="346"/>
      <c r="FL88" s="346"/>
      <c r="FM88" s="346"/>
      <c r="FN88" s="1"/>
      <c r="FO88" s="346"/>
      <c r="FP88" s="346"/>
      <c r="FQ88" s="346"/>
      <c r="FR88" s="346"/>
      <c r="FS88" s="346"/>
      <c r="FT88" s="346"/>
      <c r="FU88" s="346"/>
      <c r="FV88" s="346"/>
      <c r="FW88" s="346"/>
      <c r="FX88" s="346"/>
      <c r="FY88" s="346"/>
      <c r="FZ88" s="346"/>
      <c r="GA88" s="346"/>
      <c r="GB88" s="346"/>
      <c r="GC88" s="346"/>
      <c r="GD88" s="346"/>
      <c r="GE88" s="346"/>
      <c r="GF88" s="346"/>
      <c r="GG88" s="346"/>
      <c r="GH88" s="346"/>
      <c r="GI88" s="346"/>
      <c r="GJ88" s="346"/>
      <c r="GK88" s="1"/>
      <c r="GL88" s="346"/>
      <c r="GM88" s="346"/>
      <c r="GN88" s="346"/>
      <c r="GO88" s="346"/>
      <c r="GP88" s="346"/>
      <c r="GQ88" s="425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463</v>
      </c>
      <c r="E89" s="544">
        <v>77</v>
      </c>
      <c r="F89" s="544">
        <v>138</v>
      </c>
      <c r="G89" s="544">
        <v>158</v>
      </c>
      <c r="H89" s="544">
        <v>90</v>
      </c>
      <c r="I89" s="346"/>
      <c r="J89" s="346"/>
      <c r="K89" s="346"/>
      <c r="L89" s="346"/>
      <c r="M89" s="346"/>
      <c r="R89" s="346"/>
      <c r="S89" s="1"/>
      <c r="T89" s="346"/>
      <c r="U89" s="346"/>
      <c r="V89" s="346"/>
      <c r="W89" s="346"/>
      <c r="X89" s="1"/>
      <c r="Y89" s="346"/>
      <c r="Z89" s="346"/>
      <c r="AA89" s="346"/>
      <c r="AB89" s="346"/>
      <c r="AC89" s="1"/>
      <c r="AD89" s="346"/>
      <c r="AE89" s="346"/>
      <c r="AF89" s="346"/>
      <c r="AG89" s="346"/>
      <c r="AH89" s="346"/>
      <c r="AI89" s="346"/>
      <c r="AJ89" s="346"/>
      <c r="AK89" s="346"/>
      <c r="AL89" s="346"/>
      <c r="AM89" s="346"/>
      <c r="AN89" s="346"/>
      <c r="AO89" s="346"/>
      <c r="AP89" s="346"/>
      <c r="AQ89" s="1"/>
      <c r="AR89" s="346"/>
      <c r="AS89" s="346"/>
      <c r="AT89" s="346"/>
      <c r="AU89" s="346"/>
      <c r="AV89" s="346"/>
      <c r="AW89" s="346"/>
      <c r="AX89" s="346"/>
      <c r="AY89" s="346"/>
      <c r="AZ89" s="346"/>
      <c r="BA89" s="346"/>
      <c r="BB89" s="346"/>
      <c r="BC89" s="346"/>
      <c r="BD89" s="346"/>
      <c r="BE89" s="346"/>
      <c r="BF89" s="346"/>
      <c r="BG89" s="346"/>
      <c r="BH89" s="346"/>
      <c r="BI89" s="346"/>
      <c r="BJ89" s="346"/>
      <c r="BK89" s="1"/>
      <c r="BL89" s="346"/>
      <c r="BM89" s="346"/>
      <c r="BN89" s="346"/>
      <c r="BO89" s="346"/>
      <c r="BP89" s="346"/>
      <c r="BQ89" s="346"/>
      <c r="BR89" s="346"/>
      <c r="BS89" s="346"/>
      <c r="BT89" s="346"/>
      <c r="BU89" s="346"/>
      <c r="BV89" s="346"/>
      <c r="BW89" s="346"/>
      <c r="BX89" s="346"/>
      <c r="BY89" s="346"/>
      <c r="BZ89" s="346"/>
      <c r="CA89" s="346"/>
      <c r="CB89" s="346"/>
      <c r="CC89" s="346"/>
      <c r="CD89" s="346"/>
      <c r="CE89" s="346"/>
      <c r="CF89" s="346"/>
      <c r="CG89" s="1"/>
      <c r="CH89" s="346"/>
      <c r="CI89" s="346"/>
      <c r="CJ89" s="346"/>
      <c r="CK89" s="346"/>
      <c r="CL89" s="346"/>
      <c r="CM89" s="346"/>
      <c r="CN89" s="346"/>
      <c r="CO89" s="346"/>
      <c r="CP89" s="346"/>
      <c r="CQ89" s="346"/>
      <c r="CR89" s="346"/>
      <c r="CS89" s="346"/>
      <c r="CT89" s="346"/>
      <c r="CU89" s="346"/>
      <c r="CV89" s="346"/>
      <c r="CW89" s="346"/>
      <c r="CX89" s="346"/>
      <c r="CY89" s="346"/>
      <c r="CZ89" s="346"/>
      <c r="DA89" s="346"/>
      <c r="DB89" s="1"/>
      <c r="DC89" s="346"/>
      <c r="DD89" s="1"/>
      <c r="DE89" s="346"/>
      <c r="DF89" s="346"/>
      <c r="DG89" s="346"/>
      <c r="DH89" s="346"/>
      <c r="DI89" s="346"/>
      <c r="DJ89" s="346"/>
      <c r="DK89" s="346"/>
      <c r="DL89" s="346"/>
      <c r="DM89" s="346"/>
      <c r="DN89" s="346"/>
      <c r="DO89" s="346"/>
      <c r="DP89" s="346"/>
      <c r="DQ89" s="346"/>
      <c r="DR89" s="346"/>
      <c r="DS89" s="346"/>
      <c r="DT89" s="346"/>
      <c r="DU89" s="346"/>
      <c r="DV89" s="346"/>
      <c r="DW89" s="425"/>
      <c r="DX89" s="346"/>
      <c r="DY89" s="346"/>
      <c r="DZ89" s="346"/>
      <c r="EA89" s="346"/>
      <c r="EB89" s="346"/>
      <c r="EC89" s="346"/>
      <c r="ED89" s="346"/>
      <c r="EE89" s="346"/>
      <c r="EF89" s="346"/>
      <c r="EG89" s="346"/>
      <c r="EH89" s="346"/>
      <c r="EI89" s="1"/>
      <c r="EJ89" s="346"/>
      <c r="EK89" s="346"/>
      <c r="EL89" s="346"/>
      <c r="EM89" s="346"/>
      <c r="EN89" s="346"/>
      <c r="EO89" s="346"/>
      <c r="EP89" s="346"/>
      <c r="EQ89" s="346"/>
      <c r="ER89" s="346"/>
      <c r="ES89" s="346"/>
      <c r="ET89" s="346"/>
      <c r="EU89" s="346"/>
      <c r="EV89" s="346"/>
      <c r="EW89" s="346"/>
      <c r="EX89" s="346"/>
      <c r="EY89" s="346"/>
      <c r="EZ89" s="346"/>
      <c r="FA89" s="346"/>
      <c r="FB89" s="346"/>
      <c r="FC89" s="1"/>
      <c r="FD89" s="346"/>
      <c r="FE89" s="1"/>
      <c r="FF89" s="346"/>
      <c r="FG89" s="346"/>
      <c r="FH89" s="346"/>
      <c r="FI89" s="346"/>
      <c r="FJ89" s="346"/>
      <c r="FK89" s="346"/>
      <c r="FL89" s="346"/>
      <c r="FM89" s="346"/>
      <c r="FN89" s="1"/>
      <c r="FO89" s="346"/>
      <c r="FP89" s="346"/>
      <c r="FQ89" s="346"/>
      <c r="FR89" s="346"/>
      <c r="FS89" s="346"/>
      <c r="FT89" s="346"/>
      <c r="FU89" s="346"/>
      <c r="FV89" s="346"/>
      <c r="FW89" s="346"/>
      <c r="FX89" s="346"/>
      <c r="FY89" s="346"/>
      <c r="FZ89" s="346"/>
      <c r="GA89" s="346"/>
      <c r="GB89" s="346"/>
      <c r="GC89" s="346"/>
      <c r="GD89" s="1"/>
      <c r="GE89" s="346"/>
      <c r="GF89" s="346"/>
      <c r="GG89" s="346"/>
      <c r="GH89" s="346"/>
      <c r="GI89" s="346"/>
      <c r="GJ89" s="346"/>
      <c r="GK89" s="346"/>
      <c r="GL89" s="346"/>
      <c r="GM89" s="346"/>
      <c r="GN89" s="346"/>
      <c r="GO89" s="346"/>
      <c r="GP89" s="346"/>
      <c r="GQ89" s="425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8</v>
      </c>
      <c r="B90" s="61"/>
      <c r="C90" s="232"/>
      <c r="D90" s="56">
        <f>SUM(E90:HQ90)</f>
        <v>357</v>
      </c>
      <c r="E90" s="544">
        <v>0</v>
      </c>
      <c r="F90" s="544">
        <v>168</v>
      </c>
      <c r="G90" s="544">
        <v>164</v>
      </c>
      <c r="H90" s="544">
        <v>25</v>
      </c>
      <c r="I90" s="346"/>
      <c r="J90" s="346"/>
      <c r="K90" s="346"/>
      <c r="L90" s="346"/>
      <c r="M90" s="346"/>
      <c r="R90" s="346"/>
      <c r="S90" s="346"/>
      <c r="T90" s="346"/>
      <c r="U90" s="346"/>
      <c r="V90" s="346"/>
      <c r="W90" s="346"/>
      <c r="X90" s="346"/>
      <c r="Y90" s="346"/>
      <c r="Z90" s="346"/>
      <c r="AA90" s="346"/>
      <c r="AB90" s="346"/>
      <c r="AC90" s="346"/>
      <c r="AD90" s="346"/>
      <c r="AE90" s="346"/>
      <c r="AF90" s="346"/>
      <c r="AG90" s="346"/>
      <c r="AH90" s="346"/>
      <c r="AI90" s="346"/>
      <c r="AJ90" s="346"/>
      <c r="AK90" s="346"/>
      <c r="AL90" s="346"/>
      <c r="AM90" s="346"/>
      <c r="AN90" s="346"/>
      <c r="AO90" s="346"/>
      <c r="AP90" s="346"/>
      <c r="AQ90" s="346"/>
      <c r="AR90" s="1"/>
      <c r="AS90" s="346"/>
      <c r="AT90" s="346"/>
      <c r="AU90" s="346"/>
      <c r="AV90" s="346"/>
      <c r="AW90" s="346"/>
      <c r="AX90" s="346"/>
      <c r="AY90" s="346"/>
      <c r="AZ90" s="346"/>
      <c r="BA90" s="346"/>
      <c r="BB90" s="1"/>
      <c r="BC90" s="346"/>
      <c r="BD90" s="346"/>
      <c r="BE90" s="346"/>
      <c r="BF90" s="346"/>
      <c r="BG90" s="346"/>
      <c r="BH90" s="346"/>
      <c r="BI90" s="346"/>
      <c r="BJ90" s="346"/>
      <c r="BK90" s="1"/>
      <c r="BL90" s="346"/>
      <c r="BM90" s="1"/>
      <c r="BN90" s="346"/>
      <c r="BO90" s="346"/>
      <c r="BP90" s="346"/>
      <c r="BQ90" s="346"/>
      <c r="BR90" s="346"/>
      <c r="BS90" s="1"/>
      <c r="BT90" s="346"/>
      <c r="BU90" s="346"/>
      <c r="BV90" s="346"/>
      <c r="BW90" s="346"/>
      <c r="BX90" s="1"/>
      <c r="BY90" s="346"/>
      <c r="BZ90" s="346"/>
      <c r="CA90" s="346"/>
      <c r="CB90" s="346"/>
      <c r="CC90" s="346"/>
      <c r="CD90" s="346"/>
      <c r="CE90" s="346"/>
      <c r="CF90" s="346"/>
      <c r="CG90" s="346"/>
      <c r="CH90" s="346"/>
      <c r="CI90" s="1"/>
      <c r="CJ90" s="346"/>
      <c r="CK90" s="1"/>
      <c r="CL90" s="346"/>
      <c r="CM90" s="346"/>
      <c r="CN90" s="346"/>
      <c r="CO90" s="346"/>
      <c r="CP90" s="346"/>
      <c r="CQ90" s="346"/>
      <c r="CR90" s="346"/>
      <c r="CS90" s="346"/>
      <c r="CT90" s="346"/>
      <c r="CU90" s="346"/>
      <c r="CV90" s="346"/>
      <c r="CW90" s="346"/>
      <c r="CX90" s="346"/>
      <c r="CY90" s="346"/>
      <c r="CZ90" s="346"/>
      <c r="DA90" s="346"/>
      <c r="DB90" s="346"/>
      <c r="DC90" s="346"/>
      <c r="DD90" s="346"/>
      <c r="DE90" s="1"/>
      <c r="DF90" s="346"/>
      <c r="DG90" s="346"/>
      <c r="DH90" s="346"/>
      <c r="DI90" s="346"/>
      <c r="DJ90" s="346"/>
      <c r="DK90" s="346"/>
      <c r="DL90" s="346"/>
      <c r="DM90" s="346"/>
      <c r="DN90" s="1"/>
      <c r="DO90" s="346"/>
      <c r="DP90" s="346"/>
      <c r="DQ90" s="1"/>
      <c r="DR90" s="346"/>
      <c r="DS90" s="346"/>
      <c r="DT90" s="346"/>
      <c r="DU90" s="346"/>
      <c r="DV90" s="346"/>
      <c r="DW90" s="425"/>
      <c r="DX90" s="346"/>
      <c r="DY90" s="1"/>
      <c r="DZ90" s="346"/>
      <c r="EA90" s="346"/>
      <c r="EB90" s="346"/>
      <c r="EC90" s="346"/>
      <c r="ED90" s="346"/>
      <c r="EE90" s="346"/>
      <c r="EF90" s="346"/>
      <c r="EG90" s="346"/>
      <c r="EH90" s="346"/>
      <c r="EI90" s="1"/>
      <c r="EJ90" s="346"/>
      <c r="EK90" s="346"/>
      <c r="EL90" s="346"/>
      <c r="EM90" s="346"/>
      <c r="EN90" s="346"/>
      <c r="EO90" s="346"/>
      <c r="EP90" s="346"/>
      <c r="EQ90" s="346"/>
      <c r="ER90" s="346"/>
      <c r="ES90" s="346"/>
      <c r="ET90" s="346"/>
      <c r="EU90" s="346"/>
      <c r="EV90" s="346"/>
      <c r="EW90" s="346"/>
      <c r="EX90" s="1"/>
      <c r="EY90" s="346"/>
      <c r="EZ90" s="346"/>
      <c r="FA90" s="346"/>
      <c r="FB90" s="346"/>
      <c r="FC90" s="346"/>
      <c r="FD90" s="346"/>
      <c r="FE90" s="346"/>
      <c r="FF90" s="346"/>
      <c r="FG90" s="346"/>
      <c r="FH90" s="346"/>
      <c r="FI90" s="346"/>
      <c r="FJ90" s="346"/>
      <c r="FK90" s="346"/>
      <c r="FL90" s="346"/>
      <c r="FM90" s="346"/>
      <c r="FN90" s="346"/>
      <c r="FO90" s="1"/>
      <c r="FP90" s="346"/>
      <c r="FQ90" s="346"/>
      <c r="FR90" s="346"/>
      <c r="FS90" s="346"/>
      <c r="FT90" s="1"/>
      <c r="FU90" s="346"/>
      <c r="FV90" s="346"/>
      <c r="FW90" s="346"/>
      <c r="FX90" s="346"/>
      <c r="FY90" s="1"/>
      <c r="FZ90" s="346"/>
      <c r="GA90" s="346"/>
      <c r="GB90" s="346"/>
      <c r="GC90" s="346"/>
      <c r="GD90" s="1"/>
      <c r="GE90" s="346"/>
      <c r="GF90" s="346"/>
      <c r="GG90" s="1"/>
      <c r="GH90" s="346"/>
      <c r="GI90" s="346"/>
      <c r="GJ90" s="346"/>
      <c r="GK90" s="346"/>
      <c r="GL90" s="346"/>
      <c r="GM90" s="346"/>
      <c r="GN90" s="346"/>
      <c r="GO90" s="346"/>
      <c r="GP90" s="1"/>
      <c r="GQ90" s="425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40</v>
      </c>
      <c r="B91" s="3"/>
      <c r="C91" s="233"/>
      <c r="D91" s="56">
        <f>SUM(E91:HQ91)</f>
        <v>402</v>
      </c>
      <c r="E91" s="544">
        <v>117</v>
      </c>
      <c r="F91" s="544">
        <v>155</v>
      </c>
      <c r="G91" s="544">
        <v>0</v>
      </c>
      <c r="H91" s="544">
        <v>130</v>
      </c>
      <c r="I91" s="346"/>
      <c r="J91" s="346"/>
      <c r="K91" s="346"/>
      <c r="L91" s="346"/>
      <c r="M91" s="346"/>
      <c r="R91" s="346"/>
      <c r="S91" s="346"/>
      <c r="T91" s="346"/>
      <c r="U91" s="346"/>
      <c r="V91" s="346"/>
      <c r="W91" s="346"/>
      <c r="X91" s="346"/>
      <c r="Y91" s="346"/>
      <c r="Z91" s="346"/>
      <c r="AA91" s="346"/>
      <c r="AB91" s="346"/>
      <c r="AC91" s="346"/>
      <c r="AD91" s="346"/>
      <c r="AE91" s="346"/>
      <c r="AF91" s="1"/>
      <c r="AG91" s="346"/>
      <c r="AH91" s="346"/>
      <c r="AI91" s="346"/>
      <c r="AJ91" s="346"/>
      <c r="AK91" s="346"/>
      <c r="AL91" s="346"/>
      <c r="AM91" s="346"/>
      <c r="AN91" s="346"/>
      <c r="AO91" s="346"/>
      <c r="AP91" s="346"/>
      <c r="AQ91" s="346"/>
      <c r="AR91" s="346"/>
      <c r="AS91" s="1"/>
      <c r="AT91" s="346"/>
      <c r="AU91" s="346"/>
      <c r="AV91" s="346"/>
      <c r="AW91" s="346"/>
      <c r="AX91" s="346"/>
      <c r="AY91" s="346"/>
      <c r="AZ91" s="346"/>
      <c r="BA91" s="346"/>
      <c r="BB91" s="346"/>
      <c r="BC91" s="346"/>
      <c r="BD91" s="346"/>
      <c r="BE91" s="346"/>
      <c r="BF91" s="346"/>
      <c r="BG91" s="1"/>
      <c r="BH91" s="346"/>
      <c r="BI91" s="346"/>
      <c r="BJ91" s="346"/>
      <c r="BK91" s="346"/>
      <c r="BL91" s="346"/>
      <c r="BM91" s="346"/>
      <c r="BN91" s="346"/>
      <c r="BO91" s="346"/>
      <c r="BP91" s="346"/>
      <c r="BQ91" s="346"/>
      <c r="BR91" s="346"/>
      <c r="BS91" s="346"/>
      <c r="BT91" s="346"/>
      <c r="BU91" s="1"/>
      <c r="BV91" s="346"/>
      <c r="BW91" s="346"/>
      <c r="BX91" s="1"/>
      <c r="BY91" s="346"/>
      <c r="BZ91" s="346"/>
      <c r="CA91" s="346"/>
      <c r="CB91" s="346"/>
      <c r="CC91" s="346"/>
      <c r="CD91" s="346"/>
      <c r="CE91" s="346"/>
      <c r="CF91" s="1"/>
      <c r="CG91" s="346"/>
      <c r="CH91" s="346"/>
      <c r="CI91" s="346"/>
      <c r="CJ91" s="346"/>
      <c r="CK91" s="346"/>
      <c r="CL91" s="346"/>
      <c r="CM91" s="346"/>
      <c r="CN91" s="346"/>
      <c r="CO91" s="346"/>
      <c r="CP91" s="346"/>
      <c r="CQ91" s="346"/>
      <c r="CR91" s="346"/>
      <c r="CS91" s="346"/>
      <c r="CT91" s="346"/>
      <c r="CU91" s="346"/>
      <c r="CV91" s="346"/>
      <c r="CW91" s="346"/>
      <c r="CX91" s="346"/>
      <c r="CY91" s="346"/>
      <c r="CZ91" s="346"/>
      <c r="DA91" s="346"/>
      <c r="DB91" s="346"/>
      <c r="DC91" s="346"/>
      <c r="DD91" s="346"/>
      <c r="DE91" s="346"/>
      <c r="DF91" s="346"/>
      <c r="DG91" s="346"/>
      <c r="DH91" s="346"/>
      <c r="DI91" s="1"/>
      <c r="DJ91" s="346"/>
      <c r="DK91" s="1"/>
      <c r="DL91" s="346"/>
      <c r="DM91" s="346"/>
      <c r="DN91" s="1"/>
      <c r="DO91" s="346"/>
      <c r="DP91" s="346"/>
      <c r="DQ91" s="346"/>
      <c r="DR91" s="346"/>
      <c r="DS91" s="346"/>
      <c r="DT91" s="346"/>
      <c r="DU91" s="346"/>
      <c r="DV91" s="346"/>
      <c r="DW91" s="425"/>
      <c r="DX91" s="1"/>
      <c r="DY91" s="1"/>
      <c r="DZ91" s="346"/>
      <c r="EA91" s="346"/>
      <c r="EB91" s="1"/>
      <c r="EC91" s="346"/>
      <c r="ED91" s="346"/>
      <c r="EE91" s="346"/>
      <c r="EF91" s="346"/>
      <c r="EG91" s="346"/>
      <c r="EH91" s="1"/>
      <c r="EI91" s="1"/>
      <c r="EJ91" s="1"/>
      <c r="EK91" s="346"/>
      <c r="EL91" s="346"/>
      <c r="EM91" s="346"/>
      <c r="EN91" s="346"/>
      <c r="EO91" s="1"/>
      <c r="EP91" s="346"/>
      <c r="EQ91" s="346"/>
      <c r="ER91" s="346"/>
      <c r="ES91" s="346"/>
      <c r="ET91" s="346"/>
      <c r="EU91" s="346"/>
      <c r="EV91" s="346"/>
      <c r="EW91" s="346"/>
      <c r="EX91" s="346"/>
      <c r="EY91" s="346"/>
      <c r="EZ91" s="346"/>
      <c r="FA91" s="346"/>
      <c r="FB91" s="346"/>
      <c r="FC91" s="346"/>
      <c r="FD91" s="346"/>
      <c r="FE91" s="346"/>
      <c r="FF91" s="1"/>
      <c r="FG91" s="346"/>
      <c r="FH91" s="346"/>
      <c r="FI91" s="346"/>
      <c r="FJ91" s="346"/>
      <c r="FK91" s="346"/>
      <c r="FL91" s="346"/>
      <c r="FM91" s="346"/>
      <c r="FN91" s="1"/>
      <c r="FO91" s="346"/>
      <c r="FP91" s="346"/>
      <c r="FQ91" s="346"/>
      <c r="FR91" s="1"/>
      <c r="FS91" s="1"/>
      <c r="FT91" s="346"/>
      <c r="FU91" s="346"/>
      <c r="FV91" s="346"/>
      <c r="FW91" s="346"/>
      <c r="FX91" s="346"/>
      <c r="FY91" s="346"/>
      <c r="FZ91" s="1"/>
      <c r="GA91" s="346"/>
      <c r="GB91" s="346"/>
      <c r="GC91" s="1"/>
      <c r="GD91" s="346"/>
      <c r="GE91" s="1"/>
      <c r="GF91" s="346"/>
      <c r="GG91" s="346"/>
      <c r="GH91" s="346"/>
      <c r="GI91" s="1"/>
      <c r="GJ91" s="346"/>
      <c r="GK91" s="346"/>
      <c r="GL91" s="1"/>
      <c r="GM91" s="346"/>
      <c r="GN91" s="346"/>
      <c r="GO91" s="346"/>
      <c r="GP91" s="1"/>
      <c r="GQ91" s="425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8</v>
      </c>
      <c r="B92" s="3"/>
      <c r="C92" s="233"/>
      <c r="D92" s="56">
        <f>SUM(E92:HQ92)</f>
        <v>272</v>
      </c>
      <c r="E92" s="544">
        <v>0</v>
      </c>
      <c r="F92" s="544">
        <v>102</v>
      </c>
      <c r="G92" s="544">
        <v>133</v>
      </c>
      <c r="H92" s="544">
        <v>37</v>
      </c>
      <c r="I92" s="346"/>
      <c r="J92" s="346"/>
      <c r="K92" s="346"/>
      <c r="L92" s="346"/>
      <c r="M92" s="346"/>
      <c r="R92" s="346"/>
      <c r="S92" s="346"/>
      <c r="T92" s="346"/>
      <c r="U92" s="1"/>
      <c r="V92" s="346"/>
      <c r="W92" s="346"/>
      <c r="X92" s="346"/>
      <c r="Y92" s="346"/>
      <c r="Z92" s="346"/>
      <c r="AA92" s="346"/>
      <c r="AB92" s="346"/>
      <c r="AC92" s="346"/>
      <c r="AD92" s="346"/>
      <c r="AE92" s="346"/>
      <c r="AF92" s="346"/>
      <c r="AG92" s="346"/>
      <c r="AH92" s="346"/>
      <c r="AI92" s="346"/>
      <c r="AJ92" s="346"/>
      <c r="AK92" s="346"/>
      <c r="AL92" s="346"/>
      <c r="AM92" s="346"/>
      <c r="AN92" s="346"/>
      <c r="AO92" s="346"/>
      <c r="AP92" s="346"/>
      <c r="AQ92" s="346"/>
      <c r="AR92" s="346"/>
      <c r="AS92" s="1"/>
      <c r="AT92" s="346"/>
      <c r="AU92" s="346"/>
      <c r="AV92" s="346"/>
      <c r="AW92" s="346"/>
      <c r="AX92" s="346"/>
      <c r="AY92" s="346"/>
      <c r="AZ92" s="346"/>
      <c r="BA92" s="346"/>
      <c r="BB92" s="346"/>
      <c r="BC92" s="346"/>
      <c r="BD92" s="346"/>
      <c r="BE92" s="1"/>
      <c r="BF92" s="346"/>
      <c r="BG92" s="346"/>
      <c r="BH92" s="346"/>
      <c r="BI92" s="346"/>
      <c r="BJ92" s="346"/>
      <c r="BK92" s="346"/>
      <c r="BL92" s="346"/>
      <c r="BM92" s="346"/>
      <c r="BN92" s="1"/>
      <c r="BO92" s="346"/>
      <c r="BP92" s="346"/>
      <c r="BQ92" s="346"/>
      <c r="BR92" s="346"/>
      <c r="BS92" s="346"/>
      <c r="BT92" s="1"/>
      <c r="BU92" s="346"/>
      <c r="BV92" s="346"/>
      <c r="BW92" s="346"/>
      <c r="BX92" s="1"/>
      <c r="BY92" s="346"/>
      <c r="BZ92" s="346"/>
      <c r="CA92" s="1"/>
      <c r="CB92" s="1"/>
      <c r="CC92" s="346"/>
      <c r="CD92" s="346"/>
      <c r="CE92" s="346"/>
      <c r="CF92" s="346"/>
      <c r="CG92" s="1"/>
      <c r="CH92" s="346"/>
      <c r="CI92" s="346"/>
      <c r="CJ92" s="346"/>
      <c r="CK92" s="346"/>
      <c r="CL92" s="346"/>
      <c r="CM92" s="346"/>
      <c r="CN92" s="346"/>
      <c r="CO92" s="346"/>
      <c r="CP92" s="346"/>
      <c r="CQ92" s="346"/>
      <c r="CR92" s="346"/>
      <c r="CS92" s="346"/>
      <c r="CT92" s="346"/>
      <c r="CU92" s="346"/>
      <c r="CV92" s="346"/>
      <c r="CW92" s="346"/>
      <c r="CX92" s="346"/>
      <c r="CY92" s="346"/>
      <c r="CZ92" s="1"/>
      <c r="DA92" s="346"/>
      <c r="DB92" s="346"/>
      <c r="DC92" s="346"/>
      <c r="DD92" s="346"/>
      <c r="DE92" s="346"/>
      <c r="DF92" s="346"/>
      <c r="DG92" s="346"/>
      <c r="DH92" s="1"/>
      <c r="DI92" s="346"/>
      <c r="DJ92" s="346"/>
      <c r="DK92" s="346"/>
      <c r="DL92" s="346"/>
      <c r="DM92" s="346"/>
      <c r="DN92" s="346"/>
      <c r="DO92" s="346"/>
      <c r="DP92" s="346"/>
      <c r="DQ92" s="1"/>
      <c r="DR92" s="346"/>
      <c r="DS92" s="346"/>
      <c r="DT92" s="346"/>
      <c r="DU92" s="346"/>
      <c r="DV92" s="346"/>
      <c r="DW92" s="425"/>
      <c r="DX92" s="346"/>
      <c r="DY92" s="346"/>
      <c r="DZ92" s="1"/>
      <c r="EA92" s="1"/>
      <c r="EB92" s="1"/>
      <c r="EC92" s="346"/>
      <c r="ED92" s="346"/>
      <c r="EE92" s="346"/>
      <c r="EF92" s="346"/>
      <c r="EG92" s="346"/>
      <c r="EH92" s="346"/>
      <c r="EI92" s="346"/>
      <c r="EJ92" s="1"/>
      <c r="EK92" s="346"/>
      <c r="EL92" s="346"/>
      <c r="EM92" s="346"/>
      <c r="EN92" s="346"/>
      <c r="EO92" s="1"/>
      <c r="EP92" s="346"/>
      <c r="EQ92" s="1"/>
      <c r="ER92" s="346"/>
      <c r="ES92" s="346"/>
      <c r="ET92" s="346"/>
      <c r="EU92" s="346"/>
      <c r="EV92" s="346"/>
      <c r="EW92" s="346"/>
      <c r="EX92" s="1"/>
      <c r="EY92" s="346"/>
      <c r="EZ92" s="346"/>
      <c r="FA92" s="346"/>
      <c r="FB92" s="346"/>
      <c r="FC92" s="346"/>
      <c r="FD92" s="346"/>
      <c r="FE92" s="346"/>
      <c r="FF92" s="346"/>
      <c r="FG92" s="346"/>
      <c r="FH92" s="346"/>
      <c r="FI92" s="346"/>
      <c r="FJ92" s="346"/>
      <c r="FK92" s="346"/>
      <c r="FL92" s="346"/>
      <c r="FM92" s="346"/>
      <c r="FN92" s="346"/>
      <c r="FO92" s="346"/>
      <c r="FP92" s="1"/>
      <c r="FQ92" s="346"/>
      <c r="FR92" s="346"/>
      <c r="FS92" s="346"/>
      <c r="FT92" s="1"/>
      <c r="FU92" s="346"/>
      <c r="FV92" s="346"/>
      <c r="FW92" s="346"/>
      <c r="FX92" s="346"/>
      <c r="FY92" s="346"/>
      <c r="FZ92" s="346"/>
      <c r="GA92" s="346"/>
      <c r="GB92" s="346"/>
      <c r="GC92" s="346"/>
      <c r="GD92" s="346"/>
      <c r="GE92" s="1"/>
      <c r="GF92" s="346"/>
      <c r="GG92" s="346"/>
      <c r="GH92" s="346"/>
      <c r="GI92" s="346"/>
      <c r="GJ92" s="346"/>
      <c r="GK92" s="346"/>
      <c r="GL92" s="346"/>
      <c r="GM92" s="1"/>
      <c r="GN92" s="346"/>
      <c r="GO92" s="1"/>
      <c r="GP92" s="1"/>
      <c r="GQ92" s="425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80</v>
      </c>
      <c r="B93" s="3"/>
      <c r="C93" s="233"/>
      <c r="D93" s="56">
        <f>SUM(E93:HQ93)</f>
        <v>349</v>
      </c>
      <c r="E93" s="544">
        <v>148</v>
      </c>
      <c r="F93" s="544">
        <v>0</v>
      </c>
      <c r="G93" s="544">
        <v>122</v>
      </c>
      <c r="H93" s="544">
        <v>79</v>
      </c>
      <c r="I93" s="346"/>
      <c r="J93" s="346"/>
      <c r="K93" s="346"/>
      <c r="L93" s="346"/>
      <c r="M93" s="346"/>
      <c r="R93" s="346"/>
      <c r="S93" s="346"/>
      <c r="T93" s="346"/>
      <c r="U93" s="346"/>
      <c r="V93" s="346"/>
      <c r="W93" s="346"/>
      <c r="X93" s="346"/>
      <c r="Y93" s="346"/>
      <c r="Z93" s="346"/>
      <c r="AA93" s="346"/>
      <c r="AB93" s="346"/>
      <c r="AC93" s="346"/>
      <c r="AD93" s="346"/>
      <c r="AE93" s="346"/>
      <c r="AF93" s="346"/>
      <c r="AG93" s="346"/>
      <c r="AH93" s="346"/>
      <c r="AI93" s="346"/>
      <c r="AJ93" s="346"/>
      <c r="AK93" s="346"/>
      <c r="AL93" s="346"/>
      <c r="AM93" s="346"/>
      <c r="AN93" s="346"/>
      <c r="AO93" s="346"/>
      <c r="AP93" s="346"/>
      <c r="AQ93" s="346"/>
      <c r="AR93" s="1"/>
      <c r="AS93" s="346"/>
      <c r="AT93" s="346"/>
      <c r="AU93" s="346"/>
      <c r="AV93" s="346"/>
      <c r="AW93" s="346"/>
      <c r="AX93" s="346"/>
      <c r="AY93" s="346"/>
      <c r="AZ93" s="346"/>
      <c r="BA93" s="346"/>
      <c r="BB93" s="1"/>
      <c r="BC93" s="346"/>
      <c r="BD93" s="346"/>
      <c r="BE93" s="1"/>
      <c r="BF93" s="346"/>
      <c r="BG93" s="346"/>
      <c r="BH93" s="346"/>
      <c r="BI93" s="346"/>
      <c r="BJ93" s="346"/>
      <c r="BK93" s="346"/>
      <c r="BL93" s="346"/>
      <c r="BM93" s="346"/>
      <c r="BN93" s="346"/>
      <c r="BO93" s="1"/>
      <c r="BP93" s="346"/>
      <c r="BQ93" s="346"/>
      <c r="BR93" s="346"/>
      <c r="BS93" s="346"/>
      <c r="BT93" s="346"/>
      <c r="BU93" s="346"/>
      <c r="BV93" s="346"/>
      <c r="BW93" s="346"/>
      <c r="BX93" s="1"/>
      <c r="BY93" s="346"/>
      <c r="BZ93" s="346"/>
      <c r="CA93" s="346"/>
      <c r="CB93" s="346"/>
      <c r="CC93" s="346"/>
      <c r="CD93" s="346"/>
      <c r="CE93" s="346"/>
      <c r="CF93" s="346"/>
      <c r="CG93" s="346"/>
      <c r="CH93" s="346"/>
      <c r="CI93" s="346"/>
      <c r="CJ93" s="346"/>
      <c r="CK93" s="346"/>
      <c r="CL93" s="346"/>
      <c r="CM93" s="346"/>
      <c r="CN93" s="346"/>
      <c r="CO93" s="346"/>
      <c r="CP93" s="346"/>
      <c r="CQ93" s="346"/>
      <c r="CR93" s="346"/>
      <c r="CS93" s="346"/>
      <c r="CT93" s="346"/>
      <c r="CU93" s="346"/>
      <c r="CV93" s="346"/>
      <c r="CW93" s="346"/>
      <c r="CX93" s="346"/>
      <c r="CY93" s="346"/>
      <c r="CZ93" s="346"/>
      <c r="DA93" s="346"/>
      <c r="DB93" s="346"/>
      <c r="DC93" s="346"/>
      <c r="DD93" s="346"/>
      <c r="DE93" s="346"/>
      <c r="DF93" s="346"/>
      <c r="DG93" s="346"/>
      <c r="DH93" s="346"/>
      <c r="DI93" s="346"/>
      <c r="DJ93" s="346"/>
      <c r="DK93" s="346"/>
      <c r="DL93" s="346"/>
      <c r="DM93" s="346"/>
      <c r="DN93" s="346"/>
      <c r="DO93" s="346"/>
      <c r="DP93" s="346"/>
      <c r="DQ93" s="346"/>
      <c r="DR93" s="346"/>
      <c r="DS93" s="346"/>
      <c r="DT93" s="346"/>
      <c r="DU93" s="346"/>
      <c r="DV93" s="346"/>
      <c r="DW93" s="425"/>
      <c r="DX93" s="346"/>
      <c r="DY93" s="346"/>
      <c r="DZ93" s="346"/>
      <c r="EA93" s="346"/>
      <c r="EB93" s="346"/>
      <c r="EC93" s="346"/>
      <c r="ED93" s="346"/>
      <c r="EE93" s="346"/>
      <c r="EF93" s="346"/>
      <c r="EG93" s="346"/>
      <c r="EH93" s="346"/>
      <c r="EI93" s="1"/>
      <c r="EJ93" s="346"/>
      <c r="EK93" s="346"/>
      <c r="EL93" s="346"/>
      <c r="EM93" s="346"/>
      <c r="EN93" s="346"/>
      <c r="EO93" s="346"/>
      <c r="EP93" s="346"/>
      <c r="EQ93" s="346"/>
      <c r="ER93" s="346"/>
      <c r="ES93" s="346"/>
      <c r="ET93" s="346"/>
      <c r="EU93" s="346"/>
      <c r="EV93" s="346"/>
      <c r="EW93" s="346"/>
      <c r="EX93" s="346"/>
      <c r="EY93" s="346"/>
      <c r="EZ93" s="346"/>
      <c r="FA93" s="346"/>
      <c r="FB93" s="346"/>
      <c r="FC93" s="346"/>
      <c r="FD93" s="346"/>
      <c r="FE93" s="346"/>
      <c r="FF93" s="346"/>
      <c r="FG93" s="346"/>
      <c r="FH93" s="346"/>
      <c r="FI93" s="346"/>
      <c r="FJ93" s="346"/>
      <c r="FK93" s="346"/>
      <c r="FL93" s="346"/>
      <c r="FM93" s="346"/>
      <c r="FN93" s="1"/>
      <c r="FO93" s="346"/>
      <c r="FP93" s="346"/>
      <c r="FQ93" s="1"/>
      <c r="FR93" s="346"/>
      <c r="FS93" s="346"/>
      <c r="FT93" s="346"/>
      <c r="FU93" s="346"/>
      <c r="FV93" s="346"/>
      <c r="FW93" s="346"/>
      <c r="FX93" s="346"/>
      <c r="FY93" s="346"/>
      <c r="FZ93" s="346"/>
      <c r="GA93" s="346"/>
      <c r="GB93" s="346"/>
      <c r="GC93" s="346"/>
      <c r="GD93" s="346"/>
      <c r="GE93" s="346"/>
      <c r="GF93" s="346"/>
      <c r="GG93" s="346"/>
      <c r="GH93" s="346"/>
      <c r="GI93" s="346"/>
      <c r="GJ93" s="346"/>
      <c r="GK93" s="346"/>
      <c r="GL93" s="346"/>
      <c r="GM93" s="346"/>
      <c r="GN93" s="346"/>
      <c r="GO93" s="346"/>
      <c r="GP93" s="346"/>
      <c r="GQ93" s="425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49</v>
      </c>
      <c r="B94" s="61"/>
      <c r="C94" s="232"/>
      <c r="D94" s="56">
        <f>SUM(E94:HQ94)</f>
        <v>464</v>
      </c>
      <c r="E94" s="544">
        <v>158</v>
      </c>
      <c r="F94" s="544">
        <v>132</v>
      </c>
      <c r="G94" s="544">
        <v>162</v>
      </c>
      <c r="H94" s="544">
        <v>12</v>
      </c>
      <c r="I94" s="346"/>
      <c r="J94" s="346"/>
      <c r="K94" s="346"/>
      <c r="L94" s="346"/>
      <c r="M94" s="346"/>
      <c r="R94" s="346"/>
      <c r="S94" s="346"/>
      <c r="T94" s="346"/>
      <c r="U94" s="346"/>
      <c r="V94" s="346"/>
      <c r="W94" s="346"/>
      <c r="X94" s="346"/>
      <c r="Y94" s="346"/>
      <c r="Z94" s="1"/>
      <c r="AA94" s="1"/>
      <c r="AB94" s="346"/>
      <c r="AC94" s="346"/>
      <c r="AD94" s="346"/>
      <c r="AE94" s="346"/>
      <c r="AF94" s="346"/>
      <c r="AG94" s="346"/>
      <c r="AH94" s="1"/>
      <c r="AI94" s="346"/>
      <c r="AJ94" s="346"/>
      <c r="AK94" s="346"/>
      <c r="AL94" s="346"/>
      <c r="AM94" s="346"/>
      <c r="AN94" s="346"/>
      <c r="AO94" s="346"/>
      <c r="AP94" s="346"/>
      <c r="AQ94" s="346"/>
      <c r="AR94" s="346"/>
      <c r="AS94" s="346"/>
      <c r="AT94" s="346"/>
      <c r="AU94" s="346"/>
      <c r="AV94" s="346"/>
      <c r="AW94" s="346"/>
      <c r="AX94" s="346"/>
      <c r="AY94" s="346"/>
      <c r="AZ94" s="346"/>
      <c r="BA94" s="346"/>
      <c r="BB94" s="346"/>
      <c r="BC94" s="346"/>
      <c r="BD94" s="346"/>
      <c r="BE94" s="346"/>
      <c r="BF94" s="346"/>
      <c r="BG94" s="346"/>
      <c r="BH94" s="346"/>
      <c r="BI94" s="346"/>
      <c r="BJ94" s="346"/>
      <c r="BK94" s="346"/>
      <c r="BL94" s="346"/>
      <c r="BM94" s="346"/>
      <c r="BN94" s="346"/>
      <c r="BO94" s="346"/>
      <c r="BP94" s="346"/>
      <c r="BQ94" s="346"/>
      <c r="BR94" s="346"/>
      <c r="BS94" s="346"/>
      <c r="BT94" s="346"/>
      <c r="BU94" s="346"/>
      <c r="BV94" s="346"/>
      <c r="BW94" s="346"/>
      <c r="BX94" s="346"/>
      <c r="BY94" s="346"/>
      <c r="BZ94" s="346"/>
      <c r="CA94" s="346"/>
      <c r="CB94" s="346"/>
      <c r="CC94" s="346"/>
      <c r="CD94" s="346"/>
      <c r="CE94" s="346"/>
      <c r="CF94" s="346"/>
      <c r="CG94" s="346"/>
      <c r="CH94" s="346"/>
      <c r="CI94" s="346"/>
      <c r="CJ94" s="1"/>
      <c r="CK94" s="346"/>
      <c r="CL94" s="346"/>
      <c r="CM94" s="346"/>
      <c r="CN94" s="346"/>
      <c r="CO94" s="346"/>
      <c r="CP94" s="346"/>
      <c r="CQ94" s="346"/>
      <c r="CR94" s="1"/>
      <c r="CS94" s="1"/>
      <c r="CT94" s="346"/>
      <c r="CU94" s="346"/>
      <c r="CV94" s="346"/>
      <c r="CW94" s="346"/>
      <c r="CX94" s="346"/>
      <c r="CY94" s="346"/>
      <c r="CZ94" s="346"/>
      <c r="DA94" s="346"/>
      <c r="DB94" s="346"/>
      <c r="DC94" s="1"/>
      <c r="DD94" s="346"/>
      <c r="DE94" s="346"/>
      <c r="DF94" s="346"/>
      <c r="DG94" s="346"/>
      <c r="DH94" s="346"/>
      <c r="DI94" s="346"/>
      <c r="DJ94" s="346"/>
      <c r="DK94" s="346"/>
      <c r="DL94" s="346"/>
      <c r="DM94" s="346"/>
      <c r="DN94" s="346"/>
      <c r="DO94" s="346"/>
      <c r="DP94" s="346"/>
      <c r="DQ94" s="346"/>
      <c r="DR94" s="346"/>
      <c r="DS94" s="346"/>
      <c r="DT94" s="346"/>
      <c r="DU94" s="346"/>
      <c r="DV94" s="346"/>
      <c r="DW94" s="425"/>
      <c r="DX94" s="346"/>
      <c r="DY94" s="346"/>
      <c r="DZ94" s="346"/>
      <c r="EA94" s="346"/>
      <c r="EB94" s="346"/>
      <c r="EC94" s="346"/>
      <c r="ED94" s="346"/>
      <c r="EE94" s="346"/>
      <c r="EF94" s="346"/>
      <c r="EG94" s="346"/>
      <c r="EH94" s="346"/>
      <c r="EI94" s="1"/>
      <c r="EJ94" s="346"/>
      <c r="EK94" s="346"/>
      <c r="EL94" s="346"/>
      <c r="EM94" s="346"/>
      <c r="EN94" s="346"/>
      <c r="EO94" s="346"/>
      <c r="EP94" s="346"/>
      <c r="EQ94" s="346"/>
      <c r="ER94" s="346"/>
      <c r="ES94" s="346"/>
      <c r="ET94" s="346"/>
      <c r="EU94" s="346"/>
      <c r="EV94" s="346"/>
      <c r="EW94" s="346"/>
      <c r="EX94" s="346"/>
      <c r="EY94" s="346"/>
      <c r="EZ94" s="346"/>
      <c r="FA94" s="346"/>
      <c r="FB94" s="346"/>
      <c r="FC94" s="346"/>
      <c r="FD94" s="346"/>
      <c r="FE94" s="346"/>
      <c r="FF94" s="346"/>
      <c r="FG94" s="346"/>
      <c r="FH94" s="346"/>
      <c r="FI94" s="346"/>
      <c r="FJ94" s="346"/>
      <c r="FK94" s="346"/>
      <c r="FL94" s="346"/>
      <c r="FM94" s="346"/>
      <c r="FN94" s="346"/>
      <c r="FO94" s="346"/>
      <c r="FP94" s="346"/>
      <c r="FQ94" s="346"/>
      <c r="FR94" s="346"/>
      <c r="FS94" s="346"/>
      <c r="FT94" s="346"/>
      <c r="FU94" s="1"/>
      <c r="FV94" s="346"/>
      <c r="FW94" s="346"/>
      <c r="FX94" s="346"/>
      <c r="FY94" s="346"/>
      <c r="FZ94" s="346"/>
      <c r="GA94" s="346"/>
      <c r="GB94" s="346"/>
      <c r="GC94" s="346"/>
      <c r="GD94" s="346"/>
      <c r="GE94" s="346"/>
      <c r="GF94" s="346"/>
      <c r="GG94" s="346"/>
      <c r="GH94" s="346"/>
      <c r="GI94" s="346"/>
      <c r="GJ94" s="346"/>
      <c r="GK94" s="346"/>
      <c r="GL94" s="346"/>
      <c r="GM94" s="346"/>
      <c r="GN94" s="1"/>
      <c r="GO94" s="346"/>
      <c r="GP94" s="346"/>
      <c r="GQ94" s="425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80</v>
      </c>
      <c r="B95" s="61"/>
      <c r="C95" s="233"/>
      <c r="D95" s="56">
        <f>SUM(E95:HQ95)</f>
        <v>343</v>
      </c>
      <c r="E95" s="544">
        <v>62</v>
      </c>
      <c r="F95" s="544">
        <v>126</v>
      </c>
      <c r="G95" s="544">
        <v>75</v>
      </c>
      <c r="H95" s="544">
        <v>80</v>
      </c>
      <c r="I95" s="346"/>
      <c r="J95" s="346"/>
      <c r="K95" s="346"/>
      <c r="L95" s="346"/>
      <c r="M95" s="346"/>
      <c r="R95" s="346"/>
      <c r="S95" s="346"/>
      <c r="T95" s="346"/>
      <c r="U95" s="346"/>
      <c r="V95" s="346"/>
      <c r="W95" s="346"/>
      <c r="X95" s="346"/>
      <c r="Y95" s="346"/>
      <c r="Z95" s="346"/>
      <c r="AA95" s="346"/>
      <c r="AB95" s="346"/>
      <c r="AC95" s="346"/>
      <c r="AD95" s="346"/>
      <c r="AE95" s="346"/>
      <c r="AF95" s="346"/>
      <c r="AG95" s="346"/>
      <c r="AH95" s="346"/>
      <c r="AI95" s="346"/>
      <c r="AJ95" s="346"/>
      <c r="AK95" s="346"/>
      <c r="AL95" s="346"/>
      <c r="AM95" s="1"/>
      <c r="AN95" s="346"/>
      <c r="AO95" s="346"/>
      <c r="AP95" s="346"/>
      <c r="AQ95" s="346"/>
      <c r="AR95" s="1"/>
      <c r="AS95" s="346"/>
      <c r="AT95" s="346"/>
      <c r="AU95" s="346"/>
      <c r="AV95" s="346"/>
      <c r="AW95" s="346"/>
      <c r="AX95" s="346"/>
      <c r="AY95" s="346"/>
      <c r="AZ95" s="1"/>
      <c r="BA95" s="346"/>
      <c r="BB95" s="346"/>
      <c r="BC95" s="346"/>
      <c r="BD95" s="346"/>
      <c r="BE95" s="1"/>
      <c r="BF95" s="346"/>
      <c r="BG95" s="1"/>
      <c r="BH95" s="346"/>
      <c r="BI95" s="346"/>
      <c r="BJ95" s="346"/>
      <c r="BK95" s="346"/>
      <c r="BL95" s="346"/>
      <c r="BM95" s="346"/>
      <c r="BN95" s="346"/>
      <c r="BO95" s="346"/>
      <c r="BP95" s="346"/>
      <c r="BQ95" s="346"/>
      <c r="BR95" s="346"/>
      <c r="BS95" s="346"/>
      <c r="BT95" s="1"/>
      <c r="BU95" s="346"/>
      <c r="BV95" s="346"/>
      <c r="BW95" s="346"/>
      <c r="BX95" s="346"/>
      <c r="BY95" s="346"/>
      <c r="BZ95" s="346"/>
      <c r="CA95" s="346"/>
      <c r="CB95" s="346"/>
      <c r="CC95" s="346"/>
      <c r="CD95" s="346"/>
      <c r="CE95" s="346"/>
      <c r="CF95" s="346"/>
      <c r="CG95" s="346"/>
      <c r="CH95" s="346"/>
      <c r="CI95" s="346"/>
      <c r="CJ95" s="346"/>
      <c r="CK95" s="346"/>
      <c r="CL95" s="346"/>
      <c r="CM95" s="346"/>
      <c r="CN95" s="346"/>
      <c r="CO95" s="346"/>
      <c r="CP95" s="346"/>
      <c r="CQ95" s="346"/>
      <c r="CR95" s="1"/>
      <c r="CS95" s="1"/>
      <c r="CT95" s="346"/>
      <c r="CU95" s="346"/>
      <c r="CV95" s="346"/>
      <c r="CW95" s="346"/>
      <c r="CX95" s="346"/>
      <c r="CY95" s="346"/>
      <c r="CZ95" s="346"/>
      <c r="DA95" s="346"/>
      <c r="DB95" s="346"/>
      <c r="DC95" s="346"/>
      <c r="DD95" s="346"/>
      <c r="DE95" s="346"/>
      <c r="DF95" s="346"/>
      <c r="DG95" s="346"/>
      <c r="DH95" s="346"/>
      <c r="DI95" s="346"/>
      <c r="DJ95" s="346"/>
      <c r="DK95" s="1"/>
      <c r="DL95" s="346"/>
      <c r="DM95" s="346"/>
      <c r="DN95" s="346"/>
      <c r="DO95" s="346"/>
      <c r="DP95" s="346"/>
      <c r="DQ95" s="346"/>
      <c r="DR95" s="346"/>
      <c r="DS95" s="346"/>
      <c r="DT95" s="346"/>
      <c r="DU95" s="346"/>
      <c r="DV95" s="346"/>
      <c r="DW95" s="425"/>
      <c r="DX95" s="346"/>
      <c r="DY95" s="346"/>
      <c r="DZ95" s="346"/>
      <c r="EA95" s="346"/>
      <c r="EB95" s="346"/>
      <c r="EC95" s="346"/>
      <c r="ED95" s="1"/>
      <c r="EE95" s="346"/>
      <c r="EF95" s="346"/>
      <c r="EG95" s="346"/>
      <c r="EH95" s="346"/>
      <c r="EI95" s="346"/>
      <c r="EJ95" s="346"/>
      <c r="EK95" s="346"/>
      <c r="EL95" s="346"/>
      <c r="EM95" s="346"/>
      <c r="EN95" s="346"/>
      <c r="EO95" s="346"/>
      <c r="EP95" s="346"/>
      <c r="EQ95" s="346"/>
      <c r="ER95" s="346"/>
      <c r="ES95" s="346"/>
      <c r="ET95" s="346"/>
      <c r="EU95" s="346"/>
      <c r="EV95" s="346"/>
      <c r="EW95" s="346"/>
      <c r="EX95" s="346"/>
      <c r="EY95" s="346"/>
      <c r="EZ95" s="346"/>
      <c r="FA95" s="346"/>
      <c r="FB95" s="346"/>
      <c r="FC95" s="346"/>
      <c r="FD95" s="346"/>
      <c r="FE95" s="346"/>
      <c r="FF95" s="346"/>
      <c r="FG95" s="346"/>
      <c r="FH95" s="346"/>
      <c r="FI95" s="346"/>
      <c r="FJ95" s="346"/>
      <c r="FK95" s="346"/>
      <c r="FL95" s="346"/>
      <c r="FM95" s="346"/>
      <c r="FN95" s="1"/>
      <c r="FO95" s="1"/>
      <c r="FP95" s="346"/>
      <c r="FQ95" s="346"/>
      <c r="FR95" s="346"/>
      <c r="FS95" s="346"/>
      <c r="FT95" s="346"/>
      <c r="FU95" s="346"/>
      <c r="FV95" s="346"/>
      <c r="FW95" s="346"/>
      <c r="FX95" s="346"/>
      <c r="FY95" s="346"/>
      <c r="FZ95" s="346"/>
      <c r="GA95" s="346"/>
      <c r="GB95" s="346"/>
      <c r="GC95" s="346"/>
      <c r="GD95" s="346"/>
      <c r="GE95" s="346"/>
      <c r="GF95" s="346"/>
      <c r="GG95" s="346"/>
      <c r="GH95" s="346"/>
      <c r="GI95" s="346"/>
      <c r="GJ95" s="346"/>
      <c r="GK95" s="1"/>
      <c r="GL95" s="346"/>
      <c r="GM95" s="346"/>
      <c r="GN95" s="346"/>
      <c r="GO95" s="346"/>
      <c r="GP95" s="346"/>
      <c r="GQ95" s="425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4</v>
      </c>
      <c r="B96" s="61"/>
      <c r="C96" s="232"/>
      <c r="D96" s="56">
        <f>SUM(E96:HQ96)</f>
        <v>298</v>
      </c>
      <c r="E96" s="544">
        <v>0</v>
      </c>
      <c r="F96" s="544">
        <v>163</v>
      </c>
      <c r="G96" s="544">
        <v>133</v>
      </c>
      <c r="H96" s="544">
        <v>2</v>
      </c>
      <c r="I96" s="346"/>
      <c r="J96" s="346"/>
      <c r="K96" s="346"/>
      <c r="L96" s="346"/>
      <c r="M96" s="346"/>
      <c r="R96" s="346"/>
      <c r="S96" s="346"/>
      <c r="T96" s="346"/>
      <c r="U96" s="346"/>
      <c r="V96" s="346"/>
      <c r="W96" s="346"/>
      <c r="X96" s="346"/>
      <c r="Y96" s="346"/>
      <c r="Z96" s="346"/>
      <c r="AA96" s="346"/>
      <c r="AB96" s="346"/>
      <c r="AC96" s="346"/>
      <c r="AD96" s="346"/>
      <c r="AE96" s="346"/>
      <c r="AF96" s="346"/>
      <c r="AG96" s="346"/>
      <c r="AH96" s="346"/>
      <c r="AI96" s="346"/>
      <c r="AJ96" s="346"/>
      <c r="AK96" s="346"/>
      <c r="AL96" s="346"/>
      <c r="AM96" s="346"/>
      <c r="AN96" s="346"/>
      <c r="AO96" s="346"/>
      <c r="AP96" s="346"/>
      <c r="AQ96" s="346"/>
      <c r="AR96" s="346"/>
      <c r="AS96" s="346"/>
      <c r="AT96" s="346"/>
      <c r="AU96" s="346"/>
      <c r="AV96" s="346"/>
      <c r="AW96" s="346"/>
      <c r="AX96" s="346"/>
      <c r="AY96" s="346"/>
      <c r="AZ96" s="346"/>
      <c r="BA96" s="346"/>
      <c r="BB96" s="346"/>
      <c r="BC96" s="346"/>
      <c r="BD96" s="346"/>
      <c r="BE96" s="346"/>
      <c r="BF96" s="1"/>
      <c r="BG96" s="346"/>
      <c r="BH96" s="346"/>
      <c r="BI96" s="346"/>
      <c r="BJ96" s="346"/>
      <c r="BK96" s="346"/>
      <c r="BL96" s="1"/>
      <c r="BM96" s="346"/>
      <c r="BN96" s="346"/>
      <c r="BO96" s="346"/>
      <c r="BP96" s="346"/>
      <c r="BQ96" s="346"/>
      <c r="BR96" s="346"/>
      <c r="BS96" s="346"/>
      <c r="BT96" s="346"/>
      <c r="BU96" s="346"/>
      <c r="BV96" s="346"/>
      <c r="BW96" s="346"/>
      <c r="BX96" s="346"/>
      <c r="BY96" s="346"/>
      <c r="BZ96" s="346"/>
      <c r="CA96" s="346"/>
      <c r="CB96" s="346"/>
      <c r="CC96" s="346"/>
      <c r="CD96" s="346"/>
      <c r="CE96" s="346"/>
      <c r="CF96" s="346"/>
      <c r="CG96" s="346"/>
      <c r="CH96" s="346"/>
      <c r="CI96" s="346"/>
      <c r="CJ96" s="1"/>
      <c r="CK96" s="346"/>
      <c r="CL96" s="346"/>
      <c r="CM96" s="346"/>
      <c r="CN96" s="346"/>
      <c r="CO96" s="346"/>
      <c r="CP96" s="346"/>
      <c r="CQ96" s="1"/>
      <c r="CR96" s="346"/>
      <c r="CS96" s="1"/>
      <c r="CT96" s="346"/>
      <c r="CU96" s="346"/>
      <c r="CV96" s="346"/>
      <c r="CW96" s="346"/>
      <c r="CX96" s="346"/>
      <c r="CY96" s="346"/>
      <c r="CZ96" s="346"/>
      <c r="DA96" s="346"/>
      <c r="DB96" s="1"/>
      <c r="DC96" s="346"/>
      <c r="DD96" s="346"/>
      <c r="DE96" s="346"/>
      <c r="DF96" s="346"/>
      <c r="DG96" s="346"/>
      <c r="DH96" s="346"/>
      <c r="DI96" s="346"/>
      <c r="DJ96" s="346"/>
      <c r="DK96" s="346"/>
      <c r="DL96" s="346"/>
      <c r="DM96" s="346"/>
      <c r="DN96" s="346"/>
      <c r="DO96" s="346"/>
      <c r="DP96" s="346"/>
      <c r="DQ96" s="346"/>
      <c r="DR96" s="346"/>
      <c r="DS96" s="346"/>
      <c r="DT96" s="346"/>
      <c r="DU96" s="1"/>
      <c r="DV96" s="346"/>
      <c r="DW96" s="425"/>
      <c r="DX96" s="346"/>
      <c r="DY96" s="346"/>
      <c r="DZ96" s="346"/>
      <c r="EA96" s="346"/>
      <c r="EB96" s="346"/>
      <c r="EC96" s="346"/>
      <c r="ED96" s="346"/>
      <c r="EE96" s="346"/>
      <c r="EF96" s="346"/>
      <c r="EG96" s="346"/>
      <c r="EH96" s="346"/>
      <c r="EI96" s="1"/>
      <c r="EJ96" s="346"/>
      <c r="EK96" s="346"/>
      <c r="EL96" s="346"/>
      <c r="EM96" s="346"/>
      <c r="EN96" s="346"/>
      <c r="EO96" s="346"/>
      <c r="EP96" s="346"/>
      <c r="EQ96" s="346"/>
      <c r="ER96" s="346"/>
      <c r="ES96" s="346"/>
      <c r="ET96" s="346"/>
      <c r="EU96" s="346"/>
      <c r="EV96" s="346"/>
      <c r="EW96" s="346"/>
      <c r="EX96" s="346"/>
      <c r="EY96" s="346"/>
      <c r="EZ96" s="346"/>
      <c r="FA96" s="346"/>
      <c r="FB96" s="346"/>
      <c r="FC96" s="346"/>
      <c r="FD96" s="1"/>
      <c r="FE96" s="1"/>
      <c r="FF96" s="346"/>
      <c r="FG96" s="346"/>
      <c r="FH96" s="346"/>
      <c r="FI96" s="346"/>
      <c r="FJ96" s="346"/>
      <c r="FK96" s="346"/>
      <c r="FL96" s="346"/>
      <c r="FM96" s="346"/>
      <c r="FN96" s="346"/>
      <c r="FO96" s="346"/>
      <c r="FP96" s="346"/>
      <c r="FQ96" s="346"/>
      <c r="FR96" s="346"/>
      <c r="FS96" s="346"/>
      <c r="FT96" s="346"/>
      <c r="FU96" s="346"/>
      <c r="FV96" s="346"/>
      <c r="FW96" s="346"/>
      <c r="FX96" s="346"/>
      <c r="FY96" s="346"/>
      <c r="FZ96" s="346"/>
      <c r="GA96" s="346"/>
      <c r="GB96" s="346"/>
      <c r="GC96" s="346"/>
      <c r="GD96" s="1"/>
      <c r="GE96" s="346"/>
      <c r="GF96" s="346"/>
      <c r="GG96" s="346"/>
      <c r="GH96" s="346"/>
      <c r="GI96" s="346"/>
      <c r="GJ96" s="346"/>
      <c r="GK96" s="346"/>
      <c r="GL96" s="346"/>
      <c r="GM96" s="346"/>
      <c r="GN96" s="346"/>
      <c r="GO96" s="346"/>
      <c r="GP96" s="346"/>
      <c r="GQ96" s="425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9</v>
      </c>
      <c r="B97" s="3"/>
      <c r="C97" s="233"/>
      <c r="D97" s="56">
        <f>SUM(E97:HQ97)</f>
        <v>311</v>
      </c>
      <c r="E97" s="544">
        <v>0</v>
      </c>
      <c r="F97" s="544">
        <v>147</v>
      </c>
      <c r="G97" s="544">
        <v>0</v>
      </c>
      <c r="H97" s="544">
        <v>164</v>
      </c>
      <c r="I97" s="346"/>
      <c r="J97" s="346"/>
      <c r="K97" s="346"/>
      <c r="L97" s="346"/>
      <c r="M97" s="346"/>
      <c r="R97" s="346"/>
      <c r="S97" s="346"/>
      <c r="T97" s="346"/>
      <c r="U97" s="346"/>
      <c r="V97" s="1"/>
      <c r="W97" s="346"/>
      <c r="X97" s="346"/>
      <c r="Y97" s="346"/>
      <c r="Z97" s="346"/>
      <c r="AA97" s="346"/>
      <c r="AB97" s="346"/>
      <c r="AC97" s="346"/>
      <c r="AD97" s="346"/>
      <c r="AE97" s="346"/>
      <c r="AF97" s="346"/>
      <c r="AG97" s="346"/>
      <c r="AH97" s="346"/>
      <c r="AI97" s="346"/>
      <c r="AJ97" s="346"/>
      <c r="AK97" s="346"/>
      <c r="AL97" s="346"/>
      <c r="AM97" s="1"/>
      <c r="AN97" s="346"/>
      <c r="AO97" s="346"/>
      <c r="AP97" s="346"/>
      <c r="AQ97" s="346"/>
      <c r="AR97" s="346"/>
      <c r="AS97" s="346"/>
      <c r="AT97" s="346"/>
      <c r="AU97" s="346"/>
      <c r="AV97" s="346"/>
      <c r="AW97" s="346"/>
      <c r="AX97" s="346"/>
      <c r="AY97" s="346"/>
      <c r="AZ97" s="346"/>
      <c r="BA97" s="346"/>
      <c r="BB97" s="346"/>
      <c r="BC97" s="346"/>
      <c r="BD97" s="1"/>
      <c r="BE97" s="346"/>
      <c r="BF97" s="346"/>
      <c r="BG97" s="346"/>
      <c r="BH97" s="346"/>
      <c r="BI97" s="346"/>
      <c r="BJ97" s="346"/>
      <c r="BK97" s="1"/>
      <c r="BL97" s="1"/>
      <c r="BM97" s="346"/>
      <c r="BN97" s="346"/>
      <c r="BO97" s="346"/>
      <c r="BP97" s="346"/>
      <c r="BQ97" s="346"/>
      <c r="BR97" s="346"/>
      <c r="BS97" s="346"/>
      <c r="BT97" s="346"/>
      <c r="BU97" s="346"/>
      <c r="BV97" s="346"/>
      <c r="BW97" s="346"/>
      <c r="BX97" s="346"/>
      <c r="BY97" s="346"/>
      <c r="BZ97" s="346"/>
      <c r="CA97" s="346"/>
      <c r="CB97" s="346"/>
      <c r="CC97" s="346"/>
      <c r="CD97" s="346"/>
      <c r="CE97" s="346"/>
      <c r="CF97" s="346"/>
      <c r="CG97" s="346"/>
      <c r="CH97" s="346"/>
      <c r="CI97" s="346"/>
      <c r="CJ97" s="346"/>
      <c r="CK97" s="346"/>
      <c r="CL97" s="346"/>
      <c r="CM97" s="346"/>
      <c r="CN97" s="346"/>
      <c r="CO97" s="346"/>
      <c r="CP97" s="346"/>
      <c r="CQ97" s="346"/>
      <c r="CR97" s="346"/>
      <c r="CS97" s="1"/>
      <c r="CT97" s="346"/>
      <c r="CU97" s="346"/>
      <c r="CV97" s="346"/>
      <c r="CW97" s="346"/>
      <c r="CX97" s="346"/>
      <c r="CY97" s="346"/>
      <c r="CZ97" s="346"/>
      <c r="DA97" s="346"/>
      <c r="DB97" s="346"/>
      <c r="DC97" s="346"/>
      <c r="DD97" s="346"/>
      <c r="DE97" s="346"/>
      <c r="DF97" s="346"/>
      <c r="DG97" s="346"/>
      <c r="DH97" s="346"/>
      <c r="DI97" s="346"/>
      <c r="DJ97" s="346"/>
      <c r="DK97" s="346"/>
      <c r="DL97" s="346"/>
      <c r="DM97" s="346"/>
      <c r="DN97" s="346"/>
      <c r="DO97" s="346"/>
      <c r="DP97" s="346"/>
      <c r="DQ97" s="346"/>
      <c r="DR97" s="346"/>
      <c r="DS97" s="346"/>
      <c r="DT97" s="346"/>
      <c r="DU97" s="346"/>
      <c r="DV97" s="346"/>
      <c r="DW97" s="425"/>
      <c r="DX97" s="346"/>
      <c r="DY97" s="346"/>
      <c r="DZ97" s="346"/>
      <c r="EA97" s="346"/>
      <c r="EB97" s="346"/>
      <c r="EC97" s="346"/>
      <c r="ED97" s="1"/>
      <c r="EE97" s="1"/>
      <c r="EF97" s="346"/>
      <c r="EG97" s="346"/>
      <c r="EH97" s="346"/>
      <c r="EI97" s="346"/>
      <c r="EJ97" s="346"/>
      <c r="EK97" s="1"/>
      <c r="EL97" s="346"/>
      <c r="EM97" s="1"/>
      <c r="EN97" s="346"/>
      <c r="EO97" s="346"/>
      <c r="EP97" s="346"/>
      <c r="EQ97" s="346"/>
      <c r="ER97" s="346"/>
      <c r="ES97" s="346"/>
      <c r="ET97" s="346"/>
      <c r="EU97" s="346"/>
      <c r="EV97" s="346"/>
      <c r="EW97" s="346"/>
      <c r="EX97" s="346"/>
      <c r="EY97" s="346"/>
      <c r="EZ97" s="346"/>
      <c r="FA97" s="346"/>
      <c r="FB97" s="346"/>
      <c r="FC97" s="346"/>
      <c r="FD97" s="1"/>
      <c r="FE97" s="346"/>
      <c r="FF97" s="346"/>
      <c r="FG97" s="346"/>
      <c r="FH97" s="346"/>
      <c r="FI97" s="346"/>
      <c r="FJ97" s="346"/>
      <c r="FK97" s="346"/>
      <c r="FL97" s="346"/>
      <c r="FM97" s="346"/>
      <c r="FN97" s="346"/>
      <c r="FO97" s="346"/>
      <c r="FP97" s="346"/>
      <c r="FQ97" s="346"/>
      <c r="FR97" s="346"/>
      <c r="FS97" s="346"/>
      <c r="FT97" s="346"/>
      <c r="FU97" s="346"/>
      <c r="FV97" s="346"/>
      <c r="FW97" s="346"/>
      <c r="FX97" s="346"/>
      <c r="FY97" s="346"/>
      <c r="FZ97" s="346"/>
      <c r="GA97" s="346"/>
      <c r="GB97" s="346"/>
      <c r="GC97" s="346"/>
      <c r="GD97" s="346"/>
      <c r="GE97" s="346"/>
      <c r="GF97" s="346"/>
      <c r="GG97" s="346"/>
      <c r="GH97" s="346"/>
      <c r="GI97" s="346"/>
      <c r="GJ97" s="346"/>
      <c r="GK97" s="346"/>
      <c r="GL97" s="346"/>
      <c r="GM97" s="346"/>
      <c r="GN97" s="346"/>
      <c r="GO97" s="346"/>
      <c r="GP97" s="346"/>
      <c r="GQ97" s="425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64</v>
      </c>
      <c r="B98" s="3"/>
      <c r="C98" s="233"/>
      <c r="D98" s="56">
        <f>SUM(E98:HQ98)</f>
        <v>375</v>
      </c>
      <c r="E98" s="544">
        <v>129</v>
      </c>
      <c r="F98" s="544">
        <v>0</v>
      </c>
      <c r="G98" s="544">
        <v>90</v>
      </c>
      <c r="H98" s="544">
        <v>156</v>
      </c>
      <c r="I98" s="346"/>
      <c r="J98" s="346"/>
      <c r="K98" s="346"/>
      <c r="L98" s="346"/>
      <c r="M98" s="346"/>
      <c r="R98" s="346"/>
      <c r="S98" s="346"/>
      <c r="T98" s="346"/>
      <c r="U98" s="346"/>
      <c r="V98" s="346"/>
      <c r="W98" s="346"/>
      <c r="X98" s="346"/>
      <c r="Y98" s="346"/>
      <c r="Z98" s="346"/>
      <c r="AA98" s="346"/>
      <c r="AB98" s="346"/>
      <c r="AC98" s="346"/>
      <c r="AD98" s="346"/>
      <c r="AE98" s="346"/>
      <c r="AF98" s="346"/>
      <c r="AG98" s="346"/>
      <c r="AH98" s="346"/>
      <c r="AI98" s="346"/>
      <c r="AJ98" s="346"/>
      <c r="AK98" s="346"/>
      <c r="AL98" s="346"/>
      <c r="AM98" s="346"/>
      <c r="AN98" s="346"/>
      <c r="AO98" s="346"/>
      <c r="AP98" s="346"/>
      <c r="AQ98" s="346"/>
      <c r="AR98" s="346"/>
      <c r="AS98" s="346"/>
      <c r="AT98" s="346"/>
      <c r="AU98" s="346"/>
      <c r="AV98" s="346"/>
      <c r="AW98" s="346"/>
      <c r="AX98" s="346"/>
      <c r="AY98" s="346"/>
      <c r="AZ98" s="346"/>
      <c r="BA98" s="346"/>
      <c r="BB98" s="346"/>
      <c r="BC98" s="346"/>
      <c r="BD98" s="346"/>
      <c r="BE98" s="346"/>
      <c r="BF98" s="346"/>
      <c r="BG98" s="346"/>
      <c r="BH98" s="346"/>
      <c r="BI98" s="346"/>
      <c r="BJ98" s="346"/>
      <c r="BK98" s="346"/>
      <c r="BL98" s="1"/>
      <c r="BM98" s="346"/>
      <c r="BN98" s="346"/>
      <c r="BO98" s="346"/>
      <c r="BP98" s="346"/>
      <c r="BQ98" s="346"/>
      <c r="BR98" s="346"/>
      <c r="BS98" s="346"/>
      <c r="BT98" s="346"/>
      <c r="BU98" s="346"/>
      <c r="BV98" s="346"/>
      <c r="BW98" s="346"/>
      <c r="BX98" s="1"/>
      <c r="BY98" s="346"/>
      <c r="BZ98" s="346"/>
      <c r="CA98" s="346"/>
      <c r="CB98" s="346"/>
      <c r="CC98" s="346"/>
      <c r="CD98" s="346"/>
      <c r="CE98" s="346"/>
      <c r="CF98" s="346"/>
      <c r="CG98" s="346"/>
      <c r="CH98" s="346"/>
      <c r="CI98" s="346"/>
      <c r="CJ98" s="346"/>
      <c r="CK98" s="346"/>
      <c r="CL98" s="346"/>
      <c r="CM98" s="346"/>
      <c r="CN98" s="346"/>
      <c r="CO98" s="346"/>
      <c r="CP98" s="346"/>
      <c r="CQ98" s="346"/>
      <c r="CR98" s="346"/>
      <c r="CS98" s="346"/>
      <c r="CT98" s="346"/>
      <c r="CU98" s="346"/>
      <c r="CV98" s="346"/>
      <c r="CW98" s="346"/>
      <c r="CX98" s="1"/>
      <c r="CY98" s="346"/>
      <c r="CZ98" s="346"/>
      <c r="DA98" s="346"/>
      <c r="DB98" s="346"/>
      <c r="DC98" s="1"/>
      <c r="DD98" s="346"/>
      <c r="DE98" s="346"/>
      <c r="DF98" s="346"/>
      <c r="DG98" s="346"/>
      <c r="DH98" s="346"/>
      <c r="DI98" s="346"/>
      <c r="DJ98" s="346"/>
      <c r="DK98" s="346"/>
      <c r="DL98" s="346"/>
      <c r="DM98" s="346"/>
      <c r="DN98" s="346"/>
      <c r="DO98" s="346"/>
      <c r="DP98" s="346"/>
      <c r="DQ98" s="346"/>
      <c r="DR98" s="346"/>
      <c r="DS98" s="346"/>
      <c r="DT98" s="346"/>
      <c r="DU98" s="346"/>
      <c r="DV98" s="346"/>
      <c r="DW98" s="425"/>
      <c r="DX98" s="1"/>
      <c r="DY98" s="346"/>
      <c r="DZ98" s="346"/>
      <c r="EA98" s="346"/>
      <c r="EB98" s="346"/>
      <c r="EC98" s="346"/>
      <c r="ED98" s="346"/>
      <c r="EE98" s="346"/>
      <c r="EF98" s="346"/>
      <c r="EG98" s="346"/>
      <c r="EH98" s="346"/>
      <c r="EI98" s="1"/>
      <c r="EJ98" s="346"/>
      <c r="EK98" s="346"/>
      <c r="EL98" s="346"/>
      <c r="EM98" s="346"/>
      <c r="EN98" s="346"/>
      <c r="EO98" s="346"/>
      <c r="EP98" s="346"/>
      <c r="EQ98" s="1"/>
      <c r="ER98" s="346"/>
      <c r="ES98" s="346"/>
      <c r="ET98" s="346"/>
      <c r="EU98" s="346"/>
      <c r="EV98" s="346"/>
      <c r="EW98" s="346"/>
      <c r="EX98" s="346"/>
      <c r="EY98" s="346"/>
      <c r="EZ98" s="346"/>
      <c r="FA98" s="346"/>
      <c r="FB98" s="346"/>
      <c r="FC98" s="346"/>
      <c r="FD98" s="1"/>
      <c r="FE98" s="346"/>
      <c r="FF98" s="346"/>
      <c r="FG98" s="346"/>
      <c r="FH98" s="1"/>
      <c r="FI98" s="346"/>
      <c r="FJ98" s="346"/>
      <c r="FK98" s="346"/>
      <c r="FL98" s="346"/>
      <c r="FM98" s="346"/>
      <c r="FN98" s="346"/>
      <c r="FO98" s="346"/>
      <c r="FP98" s="346"/>
      <c r="FQ98" s="346"/>
      <c r="FR98" s="346"/>
      <c r="FS98" s="346"/>
      <c r="FT98" s="346"/>
      <c r="FU98" s="346"/>
      <c r="FV98" s="346"/>
      <c r="FW98" s="346"/>
      <c r="FX98" s="1"/>
      <c r="FY98" s="1"/>
      <c r="FZ98" s="346"/>
      <c r="GA98" s="346"/>
      <c r="GB98" s="346"/>
      <c r="GC98" s="346"/>
      <c r="GD98" s="346"/>
      <c r="GE98" s="346"/>
      <c r="GF98" s="346"/>
      <c r="GG98" s="1"/>
      <c r="GH98" s="346"/>
      <c r="GI98" s="346"/>
      <c r="GJ98" s="346"/>
      <c r="GK98" s="346"/>
      <c r="GL98" s="346"/>
      <c r="GM98" s="346"/>
      <c r="GN98" s="346"/>
      <c r="GO98" s="346"/>
      <c r="GP98" s="346"/>
      <c r="GQ98" s="425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5</v>
      </c>
      <c r="B99" s="3"/>
      <c r="C99" s="233"/>
      <c r="D99" s="56">
        <f>SUM(E99:HQ99)</f>
        <v>72</v>
      </c>
      <c r="E99" s="544">
        <v>0</v>
      </c>
      <c r="F99" s="544">
        <v>0</v>
      </c>
      <c r="G99" s="544">
        <v>0</v>
      </c>
      <c r="H99" s="544">
        <v>72</v>
      </c>
      <c r="I99" s="346"/>
      <c r="J99" s="346"/>
      <c r="K99" s="346"/>
      <c r="L99" s="346"/>
      <c r="M99" s="346"/>
      <c r="R99" s="346"/>
      <c r="S99" s="346"/>
      <c r="T99" s="346"/>
      <c r="U99" s="346"/>
      <c r="V99" s="346"/>
      <c r="W99" s="346"/>
      <c r="X99" s="346"/>
      <c r="Y99" s="346"/>
      <c r="Z99" s="346"/>
      <c r="AA99" s="346"/>
      <c r="AB99" s="346"/>
      <c r="AC99" s="346"/>
      <c r="AD99" s="346"/>
      <c r="AE99" s="346"/>
      <c r="AF99" s="346"/>
      <c r="AG99" s="346"/>
      <c r="AH99" s="1"/>
      <c r="AI99" s="346"/>
      <c r="AJ99" s="346"/>
      <c r="AK99" s="346"/>
      <c r="AL99" s="346"/>
      <c r="AM99" s="1"/>
      <c r="AN99" s="346"/>
      <c r="AO99" s="346"/>
      <c r="AP99" s="346"/>
      <c r="AQ99" s="346"/>
      <c r="AR99" s="346"/>
      <c r="AS99" s="346"/>
      <c r="AT99" s="346"/>
      <c r="AU99" s="346"/>
      <c r="AV99" s="346"/>
      <c r="AW99" s="346"/>
      <c r="AX99" s="346"/>
      <c r="AY99" s="346"/>
      <c r="AZ99" s="1"/>
      <c r="BA99" s="346"/>
      <c r="BB99" s="1"/>
      <c r="BC99" s="346"/>
      <c r="BD99" s="346"/>
      <c r="BE99" s="1"/>
      <c r="BF99" s="346"/>
      <c r="BG99" s="346"/>
      <c r="BH99" s="346"/>
      <c r="BI99" s="346"/>
      <c r="BJ99" s="346"/>
      <c r="BK99" s="346"/>
      <c r="BL99" s="1"/>
      <c r="BM99" s="346"/>
      <c r="BN99" s="1"/>
      <c r="BO99" s="346"/>
      <c r="BP99" s="346"/>
      <c r="BQ99" s="346"/>
      <c r="BR99" s="346"/>
      <c r="BS99" s="346"/>
      <c r="BT99" s="1"/>
      <c r="BU99" s="346"/>
      <c r="BV99" s="346"/>
      <c r="BW99" s="346"/>
      <c r="BX99" s="346"/>
      <c r="BY99" s="346"/>
      <c r="BZ99" s="346"/>
      <c r="CA99" s="346"/>
      <c r="CB99" s="346"/>
      <c r="CC99" s="346"/>
      <c r="CD99" s="346"/>
      <c r="CE99" s="346"/>
      <c r="CF99" s="346"/>
      <c r="CG99" s="346"/>
      <c r="CH99" s="346"/>
      <c r="CI99" s="346"/>
      <c r="CJ99" s="346"/>
      <c r="CK99" s="346"/>
      <c r="CL99" s="346"/>
      <c r="CM99" s="346"/>
      <c r="CN99" s="346"/>
      <c r="CO99" s="346"/>
      <c r="CP99" s="346"/>
      <c r="CQ99" s="346"/>
      <c r="CR99" s="346"/>
      <c r="CS99" s="1"/>
      <c r="CT99" s="346"/>
      <c r="CU99" s="346"/>
      <c r="CV99" s="346"/>
      <c r="CW99" s="346"/>
      <c r="CX99" s="346"/>
      <c r="CY99" s="346"/>
      <c r="CZ99" s="346"/>
      <c r="DA99" s="346"/>
      <c r="DB99" s="346"/>
      <c r="DC99" s="346"/>
      <c r="DD99" s="346"/>
      <c r="DE99" s="346"/>
      <c r="DF99" s="346"/>
      <c r="DG99" s="346"/>
      <c r="DH99" s="346"/>
      <c r="DI99" s="346"/>
      <c r="DJ99" s="346"/>
      <c r="DK99" s="346"/>
      <c r="DL99" s="346"/>
      <c r="DM99" s="346"/>
      <c r="DN99" s="346"/>
      <c r="DO99" s="346"/>
      <c r="DP99" s="346"/>
      <c r="DQ99" s="346"/>
      <c r="DR99" s="346"/>
      <c r="DS99" s="346"/>
      <c r="DT99" s="346"/>
      <c r="DU99" s="346"/>
      <c r="DV99" s="346"/>
      <c r="DW99" s="425"/>
      <c r="DX99" s="346"/>
      <c r="DY99" s="346"/>
      <c r="DZ99" s="346"/>
      <c r="EA99" s="346"/>
      <c r="EB99" s="346"/>
      <c r="EC99" s="346"/>
      <c r="ED99" s="346"/>
      <c r="EE99" s="346"/>
      <c r="EF99" s="346"/>
      <c r="EG99" s="346"/>
      <c r="EH99" s="346"/>
      <c r="EI99" s="1"/>
      <c r="EJ99" s="346"/>
      <c r="EK99" s="346"/>
      <c r="EL99" s="346"/>
      <c r="EM99" s="346"/>
      <c r="EN99" s="346"/>
      <c r="EO99" s="346"/>
      <c r="EP99" s="346"/>
      <c r="EQ99" s="346"/>
      <c r="ER99" s="346"/>
      <c r="ES99" s="346"/>
      <c r="ET99" s="346"/>
      <c r="EU99" s="346"/>
      <c r="EV99" s="346"/>
      <c r="EW99" s="346"/>
      <c r="EX99" s="1"/>
      <c r="EY99" s="1"/>
      <c r="EZ99" s="346"/>
      <c r="FA99" s="1"/>
      <c r="FB99" s="346"/>
      <c r="FC99" s="346"/>
      <c r="FD99" s="346"/>
      <c r="FE99" s="346"/>
      <c r="FF99" s="346"/>
      <c r="FG99" s="346"/>
      <c r="FH99" s="346"/>
      <c r="FI99" s="346"/>
      <c r="FJ99" s="346"/>
      <c r="FK99" s="1"/>
      <c r="FL99" s="346"/>
      <c r="FM99" s="346"/>
      <c r="FN99" s="1"/>
      <c r="FO99" s="346"/>
      <c r="FP99" s="346"/>
      <c r="FQ99" s="346"/>
      <c r="FR99" s="346"/>
      <c r="FS99" s="346"/>
      <c r="FT99" s="346"/>
      <c r="FU99" s="346"/>
      <c r="FV99" s="346"/>
      <c r="FW99" s="346"/>
      <c r="FX99" s="346"/>
      <c r="FY99" s="346"/>
      <c r="FZ99" s="346"/>
      <c r="GA99" s="346"/>
      <c r="GB99" s="346"/>
      <c r="GC99" s="346"/>
      <c r="GD99" s="346"/>
      <c r="GE99" s="346"/>
      <c r="GF99" s="346"/>
      <c r="GG99" s="346"/>
      <c r="GH99" s="346"/>
      <c r="GI99" s="346"/>
      <c r="GJ99" s="346"/>
      <c r="GK99" s="346"/>
      <c r="GL99" s="346"/>
      <c r="GM99" s="346"/>
      <c r="GN99" s="346"/>
      <c r="GO99" s="346"/>
      <c r="GP99" s="346"/>
      <c r="GQ99" s="425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6</v>
      </c>
      <c r="B100" s="3"/>
      <c r="C100" s="233"/>
      <c r="D100" s="56">
        <f>SUM(E100:HQ100)</f>
        <v>328</v>
      </c>
      <c r="E100" s="544">
        <v>57</v>
      </c>
      <c r="F100" s="544">
        <v>65</v>
      </c>
      <c r="G100" s="544">
        <v>75</v>
      </c>
      <c r="H100" s="544">
        <v>131</v>
      </c>
      <c r="I100" s="346"/>
      <c r="J100" s="346"/>
      <c r="K100" s="346"/>
      <c r="L100" s="346"/>
      <c r="M100" s="346"/>
      <c r="R100" s="1"/>
      <c r="S100" s="1"/>
      <c r="T100" s="346"/>
      <c r="U100" s="346"/>
      <c r="V100" s="346"/>
      <c r="W100" s="346"/>
      <c r="X100" s="346"/>
      <c r="Y100" s="346"/>
      <c r="Z100" s="346"/>
      <c r="AA100" s="346"/>
      <c r="AB100" s="346"/>
      <c r="AC100" s="346"/>
      <c r="AD100" s="346"/>
      <c r="AE100" s="346"/>
      <c r="AF100" s="1"/>
      <c r="AG100" s="346"/>
      <c r="AH100" s="1"/>
      <c r="AI100" s="346"/>
      <c r="AJ100" s="346"/>
      <c r="AK100" s="346"/>
      <c r="AL100" s="1"/>
      <c r="AM100" s="346"/>
      <c r="AN100" s="346"/>
      <c r="AO100" s="346"/>
      <c r="AP100" s="346"/>
      <c r="AQ100" s="346"/>
      <c r="AR100" s="346"/>
      <c r="AS100" s="346"/>
      <c r="AT100" s="346"/>
      <c r="AU100" s="346"/>
      <c r="AV100" s="346"/>
      <c r="AW100" s="346"/>
      <c r="AX100" s="346"/>
      <c r="AY100" s="346"/>
      <c r="AZ100" s="346"/>
      <c r="BA100" s="346"/>
      <c r="BB100" s="346"/>
      <c r="BC100" s="346"/>
      <c r="BD100" s="346"/>
      <c r="BE100" s="346"/>
      <c r="BF100" s="346"/>
      <c r="BG100" s="346"/>
      <c r="BH100" s="346"/>
      <c r="BI100" s="346"/>
      <c r="BJ100" s="1"/>
      <c r="BK100" s="346"/>
      <c r="BL100" s="1"/>
      <c r="BM100" s="346"/>
      <c r="BN100" s="346"/>
      <c r="BO100" s="346"/>
      <c r="BP100" s="346"/>
      <c r="BQ100" s="346"/>
      <c r="BR100" s="1"/>
      <c r="BS100" s="346"/>
      <c r="BT100" s="346"/>
      <c r="BU100" s="346"/>
      <c r="BV100" s="346"/>
      <c r="BW100" s="346"/>
      <c r="BX100" s="1"/>
      <c r="BY100" s="346"/>
      <c r="BZ100" s="346"/>
      <c r="CA100" s="346"/>
      <c r="CB100" s="1"/>
      <c r="CC100" s="346"/>
      <c r="CD100" s="346"/>
      <c r="CE100" s="346"/>
      <c r="CF100" s="346"/>
      <c r="CG100" s="346"/>
      <c r="CH100" s="346"/>
      <c r="CI100" s="346"/>
      <c r="CJ100" s="346"/>
      <c r="CK100" s="346"/>
      <c r="CL100" s="346"/>
      <c r="CM100" s="346"/>
      <c r="CN100" s="346"/>
      <c r="CO100" s="346"/>
      <c r="CP100" s="346"/>
      <c r="CQ100" s="346"/>
      <c r="CR100" s="346"/>
      <c r="CS100" s="1"/>
      <c r="CT100" s="346"/>
      <c r="CU100" s="346"/>
      <c r="CV100" s="346"/>
      <c r="CW100" s="346"/>
      <c r="CX100" s="346"/>
      <c r="CY100" s="346"/>
      <c r="CZ100" s="346"/>
      <c r="DA100" s="346"/>
      <c r="DB100" s="346"/>
      <c r="DC100" s="346"/>
      <c r="DD100" s="346"/>
      <c r="DE100" s="346"/>
      <c r="DF100" s="346"/>
      <c r="DG100" s="346"/>
      <c r="DH100" s="346"/>
      <c r="DI100" s="1"/>
      <c r="DJ100" s="346"/>
      <c r="DK100" s="346"/>
      <c r="DL100" s="346"/>
      <c r="DM100" s="346"/>
      <c r="DN100" s="1"/>
      <c r="DO100" s="346"/>
      <c r="DP100" s="346"/>
      <c r="DQ100" s="346"/>
      <c r="DR100" s="346"/>
      <c r="DS100" s="346"/>
      <c r="DT100" s="346"/>
      <c r="DU100" s="346"/>
      <c r="DV100" s="346"/>
      <c r="DW100" s="425"/>
      <c r="DX100" s="346"/>
      <c r="DY100" s="346"/>
      <c r="DZ100" s="346"/>
      <c r="EA100" s="346"/>
      <c r="EB100" s="346"/>
      <c r="EC100" s="346"/>
      <c r="ED100" s="346"/>
      <c r="EE100" s="346"/>
      <c r="EF100" s="346"/>
      <c r="EG100" s="346"/>
      <c r="EH100" s="346"/>
      <c r="EI100" s="1"/>
      <c r="EJ100" s="346"/>
      <c r="EK100" s="346"/>
      <c r="EL100" s="346"/>
      <c r="EM100" s="346"/>
      <c r="EN100" s="346"/>
      <c r="EO100" s="346"/>
      <c r="EP100" s="346"/>
      <c r="EQ100" s="1"/>
      <c r="ER100" s="346"/>
      <c r="ES100" s="346"/>
      <c r="ET100" s="346"/>
      <c r="EU100" s="346"/>
      <c r="EV100" s="346"/>
      <c r="EW100" s="346"/>
      <c r="EX100" s="346"/>
      <c r="EY100" s="346"/>
      <c r="EZ100" s="346"/>
      <c r="FA100" s="346"/>
      <c r="FB100" s="346"/>
      <c r="FC100" s="346"/>
      <c r="FD100" s="346"/>
      <c r="FE100" s="346"/>
      <c r="FF100" s="346"/>
      <c r="FG100" s="346"/>
      <c r="FH100" s="346"/>
      <c r="FI100" s="346"/>
      <c r="FJ100" s="346"/>
      <c r="FK100" s="346"/>
      <c r="FL100" s="346"/>
      <c r="FM100" s="346"/>
      <c r="FN100" s="346"/>
      <c r="FO100" s="346"/>
      <c r="FP100" s="346"/>
      <c r="FQ100" s="346"/>
      <c r="FR100" s="346"/>
      <c r="FS100" s="1"/>
      <c r="FT100" s="346"/>
      <c r="FU100" s="346"/>
      <c r="FV100" s="346"/>
      <c r="FW100" s="346"/>
      <c r="FX100" s="346"/>
      <c r="FY100" s="346"/>
      <c r="FZ100" s="346"/>
      <c r="GA100" s="346"/>
      <c r="GB100" s="346"/>
      <c r="GC100" s="1"/>
      <c r="GD100" s="1"/>
      <c r="GE100" s="346"/>
      <c r="GF100" s="346"/>
      <c r="GG100" s="346"/>
      <c r="GH100" s="346"/>
      <c r="GI100" s="346"/>
      <c r="GJ100" s="346"/>
      <c r="GK100" s="346"/>
      <c r="GL100" s="346"/>
      <c r="GM100" s="346"/>
      <c r="GN100" s="346"/>
      <c r="GO100" s="346"/>
      <c r="GP100" s="346"/>
      <c r="GQ100" s="425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8</v>
      </c>
      <c r="B101" s="61"/>
      <c r="C101" s="233"/>
      <c r="D101" s="56">
        <f>SUM(E101:HQ101)</f>
        <v>288</v>
      </c>
      <c r="E101" s="544">
        <v>95</v>
      </c>
      <c r="F101" s="544">
        <v>0</v>
      </c>
      <c r="G101" s="544">
        <v>122</v>
      </c>
      <c r="H101" s="544">
        <v>71</v>
      </c>
      <c r="I101" s="346"/>
      <c r="J101" s="346"/>
      <c r="K101" s="346"/>
      <c r="L101" s="346"/>
      <c r="M101" s="346"/>
      <c r="R101" s="346"/>
      <c r="S101" s="346"/>
      <c r="T101" s="346"/>
      <c r="U101" s="346"/>
      <c r="V101" s="1"/>
      <c r="W101" s="346"/>
      <c r="X101" s="346"/>
      <c r="Y101" s="346"/>
      <c r="Z101" s="346"/>
      <c r="AA101" s="1"/>
      <c r="AB101" s="346"/>
      <c r="AC101" s="346"/>
      <c r="AD101" s="1"/>
      <c r="AE101" s="346"/>
      <c r="AF101" s="346"/>
      <c r="AG101" s="346"/>
      <c r="AH101" s="1"/>
      <c r="AI101" s="1"/>
      <c r="AJ101" s="346"/>
      <c r="AK101" s="346"/>
      <c r="AL101" s="1"/>
      <c r="AM101" s="346"/>
      <c r="AN101" s="346"/>
      <c r="AO101" s="346"/>
      <c r="AP101" s="346"/>
      <c r="AQ101" s="346"/>
      <c r="AR101" s="346"/>
      <c r="AS101" s="346"/>
      <c r="AT101" s="346"/>
      <c r="AU101" s="346"/>
      <c r="AV101" s="346"/>
      <c r="AW101" s="346"/>
      <c r="AX101" s="346"/>
      <c r="AY101" s="346"/>
      <c r="AZ101" s="346"/>
      <c r="BA101" s="346"/>
      <c r="BB101" s="346"/>
      <c r="BC101" s="346"/>
      <c r="BD101" s="346"/>
      <c r="BE101" s="346"/>
      <c r="BF101" s="346"/>
      <c r="BG101" s="1"/>
      <c r="BH101" s="346"/>
      <c r="BI101" s="346"/>
      <c r="BJ101" s="346"/>
      <c r="BK101" s="346"/>
      <c r="BL101" s="346"/>
      <c r="BM101" s="346"/>
      <c r="BN101" s="346"/>
      <c r="BO101" s="1"/>
      <c r="BP101" s="346"/>
      <c r="BQ101" s="346"/>
      <c r="BR101" s="1"/>
      <c r="BS101" s="1"/>
      <c r="BT101" s="346"/>
      <c r="BU101" s="346"/>
      <c r="BV101" s="346"/>
      <c r="BW101" s="346"/>
      <c r="BX101" s="1"/>
      <c r="BY101" s="346"/>
      <c r="BZ101" s="346"/>
      <c r="CA101" s="346"/>
      <c r="CB101" s="346"/>
      <c r="CC101" s="346"/>
      <c r="CD101" s="346"/>
      <c r="CE101" s="346"/>
      <c r="CF101" s="346"/>
      <c r="CG101" s="346"/>
      <c r="CH101" s="346"/>
      <c r="CI101" s="346"/>
      <c r="CJ101" s="346"/>
      <c r="CK101" s="1"/>
      <c r="CL101" s="346"/>
      <c r="CM101" s="346"/>
      <c r="CN101" s="346"/>
      <c r="CO101" s="346"/>
      <c r="CP101" s="346"/>
      <c r="CQ101" s="346"/>
      <c r="CR101" s="346"/>
      <c r="CS101" s="346"/>
      <c r="CT101" s="346"/>
      <c r="CU101" s="346"/>
      <c r="CV101" s="346"/>
      <c r="CW101" s="346"/>
      <c r="CX101" s="346"/>
      <c r="CY101" s="1"/>
      <c r="CZ101" s="1"/>
      <c r="DA101" s="346"/>
      <c r="DB101" s="346"/>
      <c r="DC101" s="346"/>
      <c r="DD101" s="1"/>
      <c r="DE101" s="346"/>
      <c r="DF101" s="346"/>
      <c r="DG101" s="346"/>
      <c r="DH101" s="346"/>
      <c r="DI101" s="1"/>
      <c r="DJ101" s="346"/>
      <c r="DK101" s="1"/>
      <c r="DL101" s="1"/>
      <c r="DM101" s="346"/>
      <c r="DN101" s="1"/>
      <c r="DO101" s="346"/>
      <c r="DP101" s="346"/>
      <c r="DQ101" s="346"/>
      <c r="DR101" s="346"/>
      <c r="DS101" s="346"/>
      <c r="DT101" s="346"/>
      <c r="DU101" s="1"/>
      <c r="DV101" s="346"/>
      <c r="DW101" s="425"/>
      <c r="DX101" s="346"/>
      <c r="DY101" s="346"/>
      <c r="DZ101" s="346"/>
      <c r="EA101" s="346"/>
      <c r="EB101" s="346"/>
      <c r="EC101" s="346"/>
      <c r="ED101" s="346"/>
      <c r="EE101" s="346"/>
      <c r="EF101" s="346"/>
      <c r="EG101" s="346"/>
      <c r="EH101" s="346"/>
      <c r="EI101" s="1"/>
      <c r="EJ101" s="346"/>
      <c r="EK101" s="346"/>
      <c r="EL101" s="346"/>
      <c r="EM101" s="346"/>
      <c r="EN101" s="346"/>
      <c r="EO101" s="346"/>
      <c r="EP101" s="346"/>
      <c r="EQ101" s="1"/>
      <c r="ER101" s="346"/>
      <c r="ES101" s="346"/>
      <c r="ET101" s="346"/>
      <c r="EU101" s="346"/>
      <c r="EV101" s="346"/>
      <c r="EW101" s="346"/>
      <c r="EX101" s="1"/>
      <c r="EY101" s="1"/>
      <c r="EZ101" s="346"/>
      <c r="FA101" s="346"/>
      <c r="FB101" s="346"/>
      <c r="FC101" s="346"/>
      <c r="FD101" s="346"/>
      <c r="FE101" s="346"/>
      <c r="FF101" s="346"/>
      <c r="FG101" s="346"/>
      <c r="FH101" s="346"/>
      <c r="FI101" s="346"/>
      <c r="FJ101" s="346"/>
      <c r="FK101" s="346"/>
      <c r="FL101" s="346"/>
      <c r="FM101" s="346"/>
      <c r="FN101" s="1"/>
      <c r="FO101" s="346"/>
      <c r="FP101" s="346"/>
      <c r="FQ101" s="346"/>
      <c r="FR101" s="346"/>
      <c r="FS101" s="346"/>
      <c r="FT101" s="346"/>
      <c r="FU101" s="346"/>
      <c r="FV101" s="346"/>
      <c r="FW101" s="346"/>
      <c r="FX101" s="346"/>
      <c r="FY101" s="346"/>
      <c r="FZ101" s="346"/>
      <c r="GA101" s="346"/>
      <c r="GB101" s="346"/>
      <c r="GC101" s="1"/>
      <c r="GD101" s="346"/>
      <c r="GE101" s="346"/>
      <c r="GF101" s="346"/>
      <c r="GG101" s="346"/>
      <c r="GH101" s="346"/>
      <c r="GI101" s="1"/>
      <c r="GJ101" s="346"/>
      <c r="GK101" s="346"/>
      <c r="GL101" s="346"/>
      <c r="GM101" s="346"/>
      <c r="GN101" s="346"/>
      <c r="GO101" s="346"/>
      <c r="GP101" s="346"/>
      <c r="GQ101" s="425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3</v>
      </c>
      <c r="B102" s="3"/>
      <c r="C102" s="233"/>
      <c r="D102" s="56">
        <f>SUM(E102:HQ102)</f>
        <v>358</v>
      </c>
      <c r="E102" s="544">
        <v>84</v>
      </c>
      <c r="F102" s="544">
        <v>90</v>
      </c>
      <c r="G102" s="544">
        <v>75</v>
      </c>
      <c r="H102" s="544">
        <v>109</v>
      </c>
      <c r="I102" s="346"/>
      <c r="J102" s="346"/>
      <c r="K102" s="346"/>
      <c r="L102" s="346"/>
      <c r="M102" s="346"/>
      <c r="R102" s="1"/>
      <c r="S102" s="346"/>
      <c r="T102" s="346"/>
      <c r="U102" s="346"/>
      <c r="V102" s="1"/>
      <c r="W102" s="346"/>
      <c r="X102" s="346"/>
      <c r="Y102" s="346"/>
      <c r="Z102" s="346"/>
      <c r="AA102" s="1"/>
      <c r="AB102" s="346"/>
      <c r="AC102" s="1"/>
      <c r="AD102" s="346"/>
      <c r="AE102" s="346"/>
      <c r="AF102" s="1"/>
      <c r="AG102" s="346"/>
      <c r="AH102" s="346"/>
      <c r="AI102" s="346"/>
      <c r="AJ102" s="346"/>
      <c r="AK102" s="346"/>
      <c r="AL102" s="346"/>
      <c r="AM102" s="1"/>
      <c r="AN102" s="346"/>
      <c r="AO102" s="346"/>
      <c r="AP102" s="346"/>
      <c r="AQ102" s="346"/>
      <c r="AR102" s="1"/>
      <c r="AS102" s="1"/>
      <c r="AT102" s="346"/>
      <c r="AU102" s="346"/>
      <c r="AV102" s="346"/>
      <c r="AW102" s="346"/>
      <c r="AX102" s="346"/>
      <c r="AY102" s="346"/>
      <c r="AZ102" s="346"/>
      <c r="BA102" s="346"/>
      <c r="BB102" s="1"/>
      <c r="BC102" s="346"/>
      <c r="BD102" s="1"/>
      <c r="BE102" s="346"/>
      <c r="BF102" s="1"/>
      <c r="BG102" s="346"/>
      <c r="BH102" s="346"/>
      <c r="BI102" s="346"/>
      <c r="BJ102" s="346"/>
      <c r="BK102" s="346"/>
      <c r="BL102" s="346"/>
      <c r="BM102" s="346"/>
      <c r="BN102" s="1"/>
      <c r="BO102" s="346"/>
      <c r="BP102" s="346"/>
      <c r="BQ102" s="346"/>
      <c r="BR102" s="346"/>
      <c r="BS102" s="346"/>
      <c r="BT102" s="346"/>
      <c r="BU102" s="346"/>
      <c r="BV102" s="346"/>
      <c r="BW102" s="346"/>
      <c r="BX102" s="1"/>
      <c r="BY102" s="346"/>
      <c r="BZ102" s="346"/>
      <c r="CA102" s="346"/>
      <c r="CB102" s="1"/>
      <c r="CC102" s="346"/>
      <c r="CD102" s="346"/>
      <c r="CE102" s="346"/>
      <c r="CF102" s="1"/>
      <c r="CG102" s="346"/>
      <c r="CH102" s="346"/>
      <c r="CI102" s="346"/>
      <c r="CJ102" s="346"/>
      <c r="CK102" s="346"/>
      <c r="CL102" s="346"/>
      <c r="CM102" s="346"/>
      <c r="CN102" s="346"/>
      <c r="CO102" s="346"/>
      <c r="CP102" s="346"/>
      <c r="CQ102" s="346"/>
      <c r="CR102" s="346"/>
      <c r="CS102" s="1"/>
      <c r="CT102" s="346"/>
      <c r="CU102" s="346"/>
      <c r="CV102" s="346"/>
      <c r="CW102" s="346"/>
      <c r="CX102" s="346"/>
      <c r="CY102" s="346"/>
      <c r="CZ102" s="1"/>
      <c r="DA102" s="346"/>
      <c r="DB102" s="346"/>
      <c r="DC102" s="1"/>
      <c r="DD102" s="1"/>
      <c r="DE102" s="346"/>
      <c r="DF102" s="346"/>
      <c r="DG102" s="346"/>
      <c r="DH102" s="346"/>
      <c r="DI102" s="1"/>
      <c r="DJ102" s="346"/>
      <c r="DK102" s="1"/>
      <c r="DL102" s="1"/>
      <c r="DM102" s="1"/>
      <c r="DN102" s="346"/>
      <c r="DO102" s="346"/>
      <c r="DP102" s="346"/>
      <c r="DQ102" s="346"/>
      <c r="DR102" s="346"/>
      <c r="DS102" s="346"/>
      <c r="DT102" s="346"/>
      <c r="DU102" s="346"/>
      <c r="DV102" s="346"/>
      <c r="DW102" s="425"/>
      <c r="DX102" s="346"/>
      <c r="DY102" s="346"/>
      <c r="DZ102" s="346"/>
      <c r="EA102" s="346"/>
      <c r="EB102" s="346"/>
      <c r="EC102" s="346"/>
      <c r="ED102" s="346"/>
      <c r="EE102" s="346"/>
      <c r="EF102" s="346"/>
      <c r="EG102" s="346"/>
      <c r="EH102" s="346"/>
      <c r="EI102" s="1"/>
      <c r="EJ102" s="346"/>
      <c r="EK102" s="1"/>
      <c r="EL102" s="346"/>
      <c r="EM102" s="346"/>
      <c r="EN102" s="1"/>
      <c r="EO102" s="346"/>
      <c r="EP102" s="346"/>
      <c r="EQ102" s="1"/>
      <c r="ER102" s="1"/>
      <c r="ES102" s="1"/>
      <c r="ET102" s="346"/>
      <c r="EU102" s="346"/>
      <c r="EV102" s="346"/>
      <c r="EW102" s="346"/>
      <c r="EX102" s="1"/>
      <c r="EY102" s="346"/>
      <c r="EZ102" s="346"/>
      <c r="FA102" s="346"/>
      <c r="FB102" s="346"/>
      <c r="FC102" s="346"/>
      <c r="FD102" s="346"/>
      <c r="FE102" s="1"/>
      <c r="FF102" s="346"/>
      <c r="FG102" s="346"/>
      <c r="FH102" s="1"/>
      <c r="FI102" s="346"/>
      <c r="FJ102" s="346"/>
      <c r="FK102" s="1"/>
      <c r="FL102" s="346"/>
      <c r="FM102" s="346"/>
      <c r="FN102" s="1"/>
      <c r="FO102" s="1"/>
      <c r="FP102" s="1"/>
      <c r="FQ102" s="346"/>
      <c r="FR102" s="346"/>
      <c r="FS102" s="346"/>
      <c r="FT102" s="1"/>
      <c r="FU102" s="1"/>
      <c r="FV102" s="346"/>
      <c r="FW102" s="346"/>
      <c r="FX102" s="346"/>
      <c r="FY102" s="1"/>
      <c r="FZ102" s="346"/>
      <c r="GA102" s="346"/>
      <c r="GB102" s="346"/>
      <c r="GC102" s="346"/>
      <c r="GD102" s="1"/>
      <c r="GE102" s="346"/>
      <c r="GF102" s="346"/>
      <c r="GG102" s="1"/>
      <c r="GH102" s="346"/>
      <c r="GI102" s="1"/>
      <c r="GJ102" s="346"/>
      <c r="GK102" s="1"/>
      <c r="GL102" s="346"/>
      <c r="GM102" s="1"/>
      <c r="GN102" s="346"/>
      <c r="GO102" s="1"/>
      <c r="GP102" s="1"/>
      <c r="GQ102" s="425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3" t="s">
        <v>27</v>
      </c>
      <c r="B103" s="3"/>
      <c r="C103" s="233"/>
      <c r="D103" s="56">
        <f>SUM(E103:HQ103)</f>
        <v>407</v>
      </c>
      <c r="E103" s="544">
        <v>96</v>
      </c>
      <c r="F103" s="544">
        <v>152</v>
      </c>
      <c r="G103" s="544">
        <v>0</v>
      </c>
      <c r="H103" s="544">
        <v>159</v>
      </c>
      <c r="I103" s="346"/>
      <c r="J103" s="346"/>
      <c r="K103" s="346"/>
      <c r="L103" s="346"/>
      <c r="M103" s="346"/>
      <c r="R103" s="346"/>
      <c r="S103" s="346"/>
      <c r="T103" s="346"/>
      <c r="U103" s="346"/>
      <c r="V103" s="1"/>
      <c r="W103" s="346"/>
      <c r="X103" s="346"/>
      <c r="Y103" s="346"/>
      <c r="Z103" s="346"/>
      <c r="AA103" s="346"/>
      <c r="AB103" s="346"/>
      <c r="AC103" s="346"/>
      <c r="AD103" s="1"/>
      <c r="AE103" s="346"/>
      <c r="AF103" s="346"/>
      <c r="AG103" s="346"/>
      <c r="AH103" s="346"/>
      <c r="AI103" s="346"/>
      <c r="AJ103" s="346"/>
      <c r="AK103" s="1"/>
      <c r="AL103" s="346"/>
      <c r="AM103" s="346"/>
      <c r="AN103" s="346"/>
      <c r="AO103" s="346"/>
      <c r="AP103" s="346"/>
      <c r="AQ103" s="346"/>
      <c r="AR103" s="1"/>
      <c r="AS103" s="346"/>
      <c r="AT103" s="346"/>
      <c r="AU103" s="346"/>
      <c r="AV103" s="346"/>
      <c r="AW103" s="346"/>
      <c r="AX103" s="1"/>
      <c r="AY103" s="346"/>
      <c r="AZ103" s="346"/>
      <c r="BA103" s="346"/>
      <c r="BB103" s="346"/>
      <c r="BC103" s="346"/>
      <c r="BD103" s="346"/>
      <c r="BE103" s="1"/>
      <c r="BF103" s="346"/>
      <c r="BG103" s="346"/>
      <c r="BH103" s="346"/>
      <c r="BI103" s="346"/>
      <c r="BJ103" s="346"/>
      <c r="BK103" s="346"/>
      <c r="BL103" s="1"/>
      <c r="BM103" s="1"/>
      <c r="BN103" s="1"/>
      <c r="BO103" s="346"/>
      <c r="BP103" s="346"/>
      <c r="BQ103" s="346"/>
      <c r="BR103" s="1"/>
      <c r="BS103" s="346"/>
      <c r="BT103" s="346"/>
      <c r="BU103" s="346"/>
      <c r="BV103" s="346"/>
      <c r="BW103" s="346"/>
      <c r="BX103" s="346"/>
      <c r="BY103" s="346"/>
      <c r="BZ103" s="346"/>
      <c r="CA103" s="1"/>
      <c r="CB103" s="1"/>
      <c r="CC103" s="346"/>
      <c r="CD103" s="346"/>
      <c r="CE103" s="346"/>
      <c r="CF103" s="346"/>
      <c r="CG103" s="346"/>
      <c r="CH103" s="346"/>
      <c r="CI103" s="1"/>
      <c r="CJ103" s="346"/>
      <c r="CK103" s="346"/>
      <c r="CL103" s="346"/>
      <c r="CM103" s="346"/>
      <c r="CN103" s="346"/>
      <c r="CO103" s="346"/>
      <c r="CP103" s="346"/>
      <c r="CQ103" s="346"/>
      <c r="CR103" s="1"/>
      <c r="CS103" s="346"/>
      <c r="CT103" s="346"/>
      <c r="CU103" s="346"/>
      <c r="CV103" s="346"/>
      <c r="CW103" s="346"/>
      <c r="CX103" s="1"/>
      <c r="CY103" s="346"/>
      <c r="CZ103" s="346"/>
      <c r="DA103" s="1"/>
      <c r="DB103" s="346"/>
      <c r="DC103" s="346"/>
      <c r="DD103" s="346"/>
      <c r="DE103" s="346"/>
      <c r="DF103" s="346"/>
      <c r="DG103" s="346"/>
      <c r="DH103" s="1"/>
      <c r="DI103" s="1"/>
      <c r="DJ103" s="346"/>
      <c r="DK103" s="346"/>
      <c r="DL103" s="346"/>
      <c r="DM103" s="1"/>
      <c r="DN103" s="346"/>
      <c r="DO103" s="346"/>
      <c r="DP103" s="346"/>
      <c r="DQ103" s="346"/>
      <c r="DR103" s="346"/>
      <c r="DS103" s="346"/>
      <c r="DT103" s="346"/>
      <c r="DU103" s="346"/>
      <c r="DV103" s="346"/>
      <c r="DW103" s="425"/>
      <c r="DX103" s="346"/>
      <c r="DY103" s="346"/>
      <c r="DZ103" s="346"/>
      <c r="EA103" s="346"/>
      <c r="EB103" s="346"/>
      <c r="EC103" s="346"/>
      <c r="ED103" s="346"/>
      <c r="EE103" s="346"/>
      <c r="EF103" s="346"/>
      <c r="EG103" s="346"/>
      <c r="EH103" s="346"/>
      <c r="EI103" s="1"/>
      <c r="EJ103" s="346"/>
      <c r="EK103" s="346"/>
      <c r="EL103" s="346"/>
      <c r="EM103" s="346"/>
      <c r="EN103" s="346"/>
      <c r="EO103" s="346"/>
      <c r="EP103" s="346"/>
      <c r="EQ103" s="346"/>
      <c r="ER103" s="346"/>
      <c r="ES103" s="346"/>
      <c r="ET103" s="346"/>
      <c r="EU103" s="346"/>
      <c r="EV103" s="346"/>
      <c r="EW103" s="346"/>
      <c r="EX103" s="346"/>
      <c r="EY103" s="346"/>
      <c r="EZ103" s="346"/>
      <c r="FA103" s="346"/>
      <c r="FB103" s="346"/>
      <c r="FC103" s="346"/>
      <c r="FD103" s="346"/>
      <c r="FE103" s="1"/>
      <c r="FF103" s="346"/>
      <c r="FG103" s="346"/>
      <c r="FH103" s="346"/>
      <c r="FI103" s="346"/>
      <c r="FJ103" s="346"/>
      <c r="FK103" s="346"/>
      <c r="FL103" s="346"/>
      <c r="FM103" s="346"/>
      <c r="FN103" s="346"/>
      <c r="FO103" s="1"/>
      <c r="FP103" s="346"/>
      <c r="FQ103" s="346"/>
      <c r="FR103" s="346"/>
      <c r="FS103" s="346"/>
      <c r="FT103" s="1"/>
      <c r="FU103" s="346"/>
      <c r="FV103" s="346"/>
      <c r="FW103" s="346"/>
      <c r="FX103" s="346"/>
      <c r="FY103" s="346"/>
      <c r="FZ103" s="346"/>
      <c r="GA103" s="346"/>
      <c r="GB103" s="346"/>
      <c r="GC103" s="346"/>
      <c r="GD103" s="346"/>
      <c r="GE103" s="346"/>
      <c r="GF103" s="346"/>
      <c r="GG103" s="346"/>
      <c r="GH103" s="346"/>
      <c r="GI103" s="346"/>
      <c r="GJ103" s="346"/>
      <c r="GK103" s="346"/>
      <c r="GL103" s="346"/>
      <c r="GM103" s="346"/>
      <c r="GN103" s="346"/>
      <c r="GO103" s="346"/>
      <c r="GP103" s="346"/>
      <c r="GQ103" s="425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53</v>
      </c>
      <c r="B104" s="3"/>
      <c r="C104" s="233"/>
      <c r="D104" s="56">
        <f>SUM(E104:HQ104)</f>
        <v>153</v>
      </c>
      <c r="E104" s="544">
        <v>0</v>
      </c>
      <c r="F104" s="544">
        <v>113</v>
      </c>
      <c r="G104" s="544">
        <v>0</v>
      </c>
      <c r="H104" s="544">
        <v>40</v>
      </c>
      <c r="I104" s="346"/>
      <c r="J104" s="346"/>
      <c r="K104" s="346"/>
      <c r="L104" s="346"/>
      <c r="M104" s="346"/>
      <c r="R104" s="1"/>
      <c r="S104" s="346"/>
      <c r="T104" s="346"/>
      <c r="U104" s="346"/>
      <c r="V104" s="346"/>
      <c r="W104" s="346"/>
      <c r="X104" s="346"/>
      <c r="Y104" s="346"/>
      <c r="Z104" s="346"/>
      <c r="AA104" s="1"/>
      <c r="AB104" s="346"/>
      <c r="AC104" s="346"/>
      <c r="AD104" s="346"/>
      <c r="AE104" s="1"/>
      <c r="AF104" s="346"/>
      <c r="AG104" s="346"/>
      <c r="AH104" s="346"/>
      <c r="AI104" s="1"/>
      <c r="AJ104" s="346"/>
      <c r="AK104" s="1"/>
      <c r="AL104" s="346"/>
      <c r="AM104" s="346"/>
      <c r="AN104" s="1"/>
      <c r="AO104" s="346"/>
      <c r="AP104" s="346"/>
      <c r="AQ104" s="346"/>
      <c r="AR104" s="346"/>
      <c r="AS104" s="346"/>
      <c r="AT104" s="346"/>
      <c r="AU104" s="346"/>
      <c r="AV104" s="1"/>
      <c r="AW104" s="346"/>
      <c r="AX104" s="346"/>
      <c r="AY104" s="346"/>
      <c r="AZ104" s="346"/>
      <c r="BA104" s="346"/>
      <c r="BB104" s="1"/>
      <c r="BC104" s="346"/>
      <c r="BD104" s="1"/>
      <c r="BE104" s="346"/>
      <c r="BF104" s="1"/>
      <c r="BG104" s="346"/>
      <c r="BH104" s="346"/>
      <c r="BI104" s="346"/>
      <c r="BJ104" s="346"/>
      <c r="BK104" s="346"/>
      <c r="BL104" s="346"/>
      <c r="BM104" s="1"/>
      <c r="BN104" s="346"/>
      <c r="BO104" s="346"/>
      <c r="BP104" s="346"/>
      <c r="BQ104" s="346"/>
      <c r="BR104" s="346"/>
      <c r="BS104" s="346"/>
      <c r="BT104" s="346"/>
      <c r="BU104" s="346"/>
      <c r="BV104" s="346"/>
      <c r="BW104" s="346"/>
      <c r="BX104" s="346"/>
      <c r="BY104" s="346"/>
      <c r="BZ104" s="346"/>
      <c r="CA104" s="346"/>
      <c r="CB104" s="346"/>
      <c r="CC104" s="346"/>
      <c r="CD104" s="346"/>
      <c r="CE104" s="346"/>
      <c r="CF104" s="346"/>
      <c r="CG104" s="346"/>
      <c r="CH104" s="346"/>
      <c r="CI104" s="346"/>
      <c r="CJ104" s="346"/>
      <c r="CK104" s="346"/>
      <c r="CL104" s="346"/>
      <c r="CM104" s="346"/>
      <c r="CN104" s="346"/>
      <c r="CO104" s="346"/>
      <c r="CP104" s="346"/>
      <c r="CQ104" s="346"/>
      <c r="CR104" s="346"/>
      <c r="CS104" s="346"/>
      <c r="CT104" s="346"/>
      <c r="CU104" s="346"/>
      <c r="CV104" s="346"/>
      <c r="CW104" s="346"/>
      <c r="CX104" s="1"/>
      <c r="CY104" s="346"/>
      <c r="CZ104" s="346"/>
      <c r="DA104" s="346"/>
      <c r="DB104" s="346"/>
      <c r="DC104" s="346"/>
      <c r="DD104" s="346"/>
      <c r="DE104" s="1"/>
      <c r="DF104" s="1"/>
      <c r="DG104" s="346"/>
      <c r="DH104" s="346"/>
      <c r="DI104" s="1"/>
      <c r="DJ104" s="346"/>
      <c r="DK104" s="346"/>
      <c r="DL104" s="1"/>
      <c r="DM104" s="1"/>
      <c r="DN104" s="346"/>
      <c r="DO104" s="346"/>
      <c r="DP104" s="346"/>
      <c r="DQ104" s="346"/>
      <c r="DR104" s="346"/>
      <c r="DS104" s="346"/>
      <c r="DT104" s="346"/>
      <c r="DU104" s="346"/>
      <c r="DV104" s="346"/>
      <c r="DW104" s="425"/>
      <c r="DX104" s="346"/>
      <c r="DY104" s="346"/>
      <c r="DZ104" s="346"/>
      <c r="EA104" s="346"/>
      <c r="EB104" s="346"/>
      <c r="EC104" s="346"/>
      <c r="ED104" s="346"/>
      <c r="EE104" s="346"/>
      <c r="EF104" s="346"/>
      <c r="EG104" s="1"/>
      <c r="EH104" s="346"/>
      <c r="EI104" s="1"/>
      <c r="EJ104" s="346"/>
      <c r="EK104" s="346"/>
      <c r="EL104" s="346"/>
      <c r="EM104" s="1"/>
      <c r="EN104" s="1"/>
      <c r="EO104" s="346"/>
      <c r="EP104" s="346"/>
      <c r="EQ104" s="1"/>
      <c r="ER104" s="1"/>
      <c r="ES104" s="346"/>
      <c r="ET104" s="346"/>
      <c r="EU104" s="346"/>
      <c r="EV104" s="346"/>
      <c r="EW104" s="346"/>
      <c r="EX104" s="346"/>
      <c r="EY104" s="346"/>
      <c r="EZ104" s="346"/>
      <c r="FA104" s="346"/>
      <c r="FB104" s="346"/>
      <c r="FC104" s="1"/>
      <c r="FD104" s="1"/>
      <c r="FE104" s="346"/>
      <c r="FF104" s="346"/>
      <c r="FG104" s="346"/>
      <c r="FH104" s="1"/>
      <c r="FI104" s="346"/>
      <c r="FJ104" s="346"/>
      <c r="FK104" s="1"/>
      <c r="FL104" s="346"/>
      <c r="FM104" s="346"/>
      <c r="FN104" s="1"/>
      <c r="FO104" s="1"/>
      <c r="FP104" s="346"/>
      <c r="FQ104" s="346"/>
      <c r="FR104" s="346"/>
      <c r="FS104" s="346"/>
      <c r="FT104" s="346"/>
      <c r="FU104" s="346"/>
      <c r="FV104" s="346"/>
      <c r="FW104" s="346"/>
      <c r="FX104" s="346"/>
      <c r="FY104" s="346"/>
      <c r="FZ104" s="346"/>
      <c r="GA104" s="346"/>
      <c r="GB104" s="346"/>
      <c r="GC104" s="346"/>
      <c r="GD104" s="346"/>
      <c r="GE104" s="346"/>
      <c r="GF104" s="346"/>
      <c r="GG104" s="346"/>
      <c r="GH104" s="346"/>
      <c r="GI104" s="346"/>
      <c r="GJ104" s="346"/>
      <c r="GK104" s="346"/>
      <c r="GL104" s="346"/>
      <c r="GM104" s="346"/>
      <c r="GN104" s="346"/>
      <c r="GO104" s="346"/>
      <c r="GP104" s="346"/>
      <c r="GQ104" s="425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4</v>
      </c>
      <c r="B105" s="3"/>
      <c r="C105" s="233"/>
      <c r="D105" s="56">
        <f>SUM(E105:HQ105)</f>
        <v>333</v>
      </c>
      <c r="E105" s="544">
        <v>68</v>
      </c>
      <c r="F105" s="544">
        <v>76</v>
      </c>
      <c r="G105" s="544">
        <v>75</v>
      </c>
      <c r="H105" s="544">
        <v>114</v>
      </c>
      <c r="I105" s="346"/>
      <c r="J105" s="346"/>
      <c r="K105" s="346"/>
      <c r="L105" s="346"/>
      <c r="M105" s="346"/>
      <c r="R105" s="346"/>
      <c r="S105" s="346"/>
      <c r="T105" s="346"/>
      <c r="U105" s="346"/>
      <c r="V105" s="346"/>
      <c r="W105" s="346"/>
      <c r="X105" s="346"/>
      <c r="Y105" s="346"/>
      <c r="Z105" s="346"/>
      <c r="AA105" s="346"/>
      <c r="AB105" s="346"/>
      <c r="AC105" s="346"/>
      <c r="AD105" s="1"/>
      <c r="AE105" s="346"/>
      <c r="AF105" s="346"/>
      <c r="AG105" s="346"/>
      <c r="AH105" s="346"/>
      <c r="AI105" s="346"/>
      <c r="AJ105" s="346"/>
      <c r="AK105" s="1"/>
      <c r="AL105" s="346"/>
      <c r="AM105" s="346"/>
      <c r="AN105" s="346"/>
      <c r="AO105" s="346"/>
      <c r="AP105" s="346"/>
      <c r="AQ105" s="346"/>
      <c r="AR105" s="346"/>
      <c r="AS105" s="346"/>
      <c r="AT105" s="346"/>
      <c r="AU105" s="346"/>
      <c r="AV105" s="1"/>
      <c r="AW105" s="346"/>
      <c r="AX105" s="346"/>
      <c r="AY105" s="346"/>
      <c r="AZ105" s="346"/>
      <c r="BA105" s="346"/>
      <c r="BB105" s="1"/>
      <c r="BC105" s="346"/>
      <c r="BD105" s="346"/>
      <c r="BE105" s="346"/>
      <c r="BF105" s="1"/>
      <c r="BG105" s="346"/>
      <c r="BH105" s="346"/>
      <c r="BI105" s="346"/>
      <c r="BJ105" s="346"/>
      <c r="BK105" s="1"/>
      <c r="BL105" s="346"/>
      <c r="BM105" s="1"/>
      <c r="BN105" s="346"/>
      <c r="BO105" s="346"/>
      <c r="BP105" s="346"/>
      <c r="BQ105" s="346"/>
      <c r="BR105" s="1"/>
      <c r="BS105" s="1"/>
      <c r="BT105" s="346"/>
      <c r="BU105" s="346"/>
      <c r="BV105" s="346"/>
      <c r="BW105" s="1"/>
      <c r="BX105" s="346"/>
      <c r="BY105" s="346"/>
      <c r="BZ105" s="346"/>
      <c r="CA105" s="1"/>
      <c r="CB105" s="346"/>
      <c r="CC105" s="346"/>
      <c r="CD105" s="346"/>
      <c r="CE105" s="346"/>
      <c r="CF105" s="346"/>
      <c r="CG105" s="346"/>
      <c r="CH105" s="346"/>
      <c r="CI105" s="1"/>
      <c r="CJ105" s="346"/>
      <c r="CK105" s="346"/>
      <c r="CL105" s="346"/>
      <c r="CM105" s="346"/>
      <c r="CN105" s="346"/>
      <c r="CO105" s="346"/>
      <c r="CP105" s="346"/>
      <c r="CQ105" s="346"/>
      <c r="CR105" s="346"/>
      <c r="CS105" s="346"/>
      <c r="CT105" s="346"/>
      <c r="CU105" s="346"/>
      <c r="CV105" s="346"/>
      <c r="CW105" s="346"/>
      <c r="CX105" s="346"/>
      <c r="CY105" s="346"/>
      <c r="CZ105" s="346"/>
      <c r="DA105" s="346"/>
      <c r="DB105" s="346"/>
      <c r="DC105" s="346"/>
      <c r="DD105" s="346"/>
      <c r="DE105" s="1"/>
      <c r="DF105" s="346"/>
      <c r="DG105" s="346"/>
      <c r="DH105" s="346"/>
      <c r="DI105" s="1"/>
      <c r="DJ105" s="346"/>
      <c r="DK105" s="346"/>
      <c r="DL105" s="1"/>
      <c r="DM105" s="346"/>
      <c r="DN105" s="1"/>
      <c r="DO105" s="346"/>
      <c r="DP105" s="346"/>
      <c r="DQ105" s="346"/>
      <c r="DR105" s="346"/>
      <c r="DS105" s="346"/>
      <c r="DT105" s="346"/>
      <c r="DU105" s="346"/>
      <c r="DV105" s="346"/>
      <c r="DW105" s="425"/>
      <c r="DX105" s="1"/>
      <c r="DY105" s="346"/>
      <c r="DZ105" s="346"/>
      <c r="EA105" s="346"/>
      <c r="EB105" s="346"/>
      <c r="EC105" s="346"/>
      <c r="ED105" s="346"/>
      <c r="EE105" s="1"/>
      <c r="EF105" s="346"/>
      <c r="EG105" s="346"/>
      <c r="EH105" s="346"/>
      <c r="EI105" s="1"/>
      <c r="EJ105" s="346"/>
      <c r="EK105" s="346"/>
      <c r="EL105" s="346"/>
      <c r="EM105" s="1"/>
      <c r="EN105" s="346"/>
      <c r="EO105" s="346"/>
      <c r="EP105" s="346"/>
      <c r="EQ105" s="346"/>
      <c r="ER105" s="346"/>
      <c r="ES105" s="346"/>
      <c r="ET105" s="346"/>
      <c r="EU105" s="346"/>
      <c r="EV105" s="346"/>
      <c r="EW105" s="346"/>
      <c r="EX105" s="1"/>
      <c r="EY105" s="1"/>
      <c r="EZ105" s="346"/>
      <c r="FA105" s="346"/>
      <c r="FB105" s="346"/>
      <c r="FC105" s="346"/>
      <c r="FD105" s="346"/>
      <c r="FE105" s="346"/>
      <c r="FF105" s="346"/>
      <c r="FG105" s="346"/>
      <c r="FH105" s="346"/>
      <c r="FI105" s="346"/>
      <c r="FJ105" s="346"/>
      <c r="FK105" s="346"/>
      <c r="FL105" s="346"/>
      <c r="FM105" s="346"/>
      <c r="FN105" s="346"/>
      <c r="FO105" s="346"/>
      <c r="FP105" s="346"/>
      <c r="FQ105" s="346"/>
      <c r="FR105" s="346"/>
      <c r="FS105" s="346"/>
      <c r="FT105" s="346"/>
      <c r="FU105" s="346"/>
      <c r="FV105" s="346"/>
      <c r="FW105" s="346"/>
      <c r="FX105" s="346"/>
      <c r="FY105" s="346"/>
      <c r="FZ105" s="346"/>
      <c r="GA105" s="346"/>
      <c r="GB105" s="346"/>
      <c r="GC105" s="346"/>
      <c r="GD105" s="346"/>
      <c r="GE105" s="346"/>
      <c r="GF105" s="346"/>
      <c r="GG105" s="1"/>
      <c r="GH105" s="346"/>
      <c r="GI105" s="346"/>
      <c r="GJ105" s="346"/>
      <c r="GK105" s="346"/>
      <c r="GL105" s="346"/>
      <c r="GM105" s="1"/>
      <c r="GN105" s="1"/>
      <c r="GO105" s="1"/>
      <c r="GP105" s="346"/>
      <c r="GQ105" s="425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34</v>
      </c>
      <c r="B106" s="3"/>
      <c r="C106" s="233"/>
      <c r="D106" s="56">
        <f>SUM(E106:HQ106)</f>
        <v>462</v>
      </c>
      <c r="E106" s="544">
        <v>88</v>
      </c>
      <c r="F106" s="544">
        <v>93</v>
      </c>
      <c r="G106" s="544">
        <v>133</v>
      </c>
      <c r="H106" s="544">
        <v>148</v>
      </c>
      <c r="I106" s="346"/>
      <c r="J106" s="346"/>
      <c r="K106" s="346"/>
      <c r="L106" s="346"/>
      <c r="M106" s="346"/>
      <c r="R106" s="346"/>
      <c r="S106" s="346"/>
      <c r="T106" s="346"/>
      <c r="U106" s="346"/>
      <c r="V106" s="346"/>
      <c r="W106" s="346"/>
      <c r="X106" s="346"/>
      <c r="Y106" s="346"/>
      <c r="Z106" s="346"/>
      <c r="AA106" s="346"/>
      <c r="AB106" s="346"/>
      <c r="AC106" s="346"/>
      <c r="AD106" s="346"/>
      <c r="AE106" s="346"/>
      <c r="AF106" s="346"/>
      <c r="AG106" s="346"/>
      <c r="AH106" s="346"/>
      <c r="AI106" s="346"/>
      <c r="AJ106" s="346"/>
      <c r="AK106" s="1"/>
      <c r="AL106" s="346"/>
      <c r="AM106" s="346"/>
      <c r="AN106" s="346"/>
      <c r="AO106" s="346"/>
      <c r="AP106" s="346"/>
      <c r="AQ106" s="346"/>
      <c r="AR106" s="346"/>
      <c r="AS106" s="346"/>
      <c r="AT106" s="346"/>
      <c r="AU106" s="1"/>
      <c r="AV106" s="346"/>
      <c r="AW106" s="346"/>
      <c r="AX106" s="346"/>
      <c r="AY106" s="346"/>
      <c r="AZ106" s="346"/>
      <c r="BA106" s="346"/>
      <c r="BB106" s="1"/>
      <c r="BC106" s="346"/>
      <c r="BD106" s="346"/>
      <c r="BE106" s="346"/>
      <c r="BF106" s="346"/>
      <c r="BG106" s="346"/>
      <c r="BH106" s="346"/>
      <c r="BI106" s="346"/>
      <c r="BJ106" s="346"/>
      <c r="BK106" s="346"/>
      <c r="BL106" s="1"/>
      <c r="BM106" s="1"/>
      <c r="BN106" s="346"/>
      <c r="BO106" s="346"/>
      <c r="BP106" s="346"/>
      <c r="BQ106" s="346"/>
      <c r="BR106" s="346"/>
      <c r="BS106" s="346"/>
      <c r="BT106" s="346"/>
      <c r="BU106" s="346"/>
      <c r="BV106" s="346"/>
      <c r="BW106" s="346"/>
      <c r="BX106" s="1"/>
      <c r="BY106" s="346"/>
      <c r="BZ106" s="346"/>
      <c r="CA106" s="346"/>
      <c r="CB106" s="346"/>
      <c r="CC106" s="346"/>
      <c r="CD106" s="346"/>
      <c r="CE106" s="346"/>
      <c r="CF106" s="346"/>
      <c r="CG106" s="346"/>
      <c r="CH106" s="346"/>
      <c r="CI106" s="346"/>
      <c r="CJ106" s="346"/>
      <c r="CK106" s="346"/>
      <c r="CL106" s="346"/>
      <c r="CM106" s="346"/>
      <c r="CN106" s="346"/>
      <c r="CO106" s="346"/>
      <c r="CP106" s="346"/>
      <c r="CQ106" s="346"/>
      <c r="CR106" s="346"/>
      <c r="CS106" s="346"/>
      <c r="CT106" s="346"/>
      <c r="CU106" s="346"/>
      <c r="CV106" s="346"/>
      <c r="CW106" s="346"/>
      <c r="CX106" s="346"/>
      <c r="CY106" s="346"/>
      <c r="CZ106" s="346"/>
      <c r="DA106" s="346"/>
      <c r="DB106" s="346"/>
      <c r="DC106" s="346"/>
      <c r="DD106" s="346"/>
      <c r="DE106" s="346"/>
      <c r="DF106" s="346"/>
      <c r="DG106" s="346"/>
      <c r="DH106" s="346"/>
      <c r="DI106" s="346"/>
      <c r="DJ106" s="346"/>
      <c r="DK106" s="346"/>
      <c r="DL106" s="346"/>
      <c r="DM106" s="346"/>
      <c r="DN106" s="346"/>
      <c r="DO106" s="346"/>
      <c r="DP106" s="346"/>
      <c r="DQ106" s="346"/>
      <c r="DR106" s="346"/>
      <c r="DS106" s="346"/>
      <c r="DT106" s="346"/>
      <c r="DU106" s="346"/>
      <c r="DV106" s="346"/>
      <c r="DW106" s="425"/>
      <c r="DX106" s="346"/>
      <c r="DY106" s="346"/>
      <c r="DZ106" s="346"/>
      <c r="EA106" s="346"/>
      <c r="EB106" s="346"/>
      <c r="EC106" s="346"/>
      <c r="ED106" s="346"/>
      <c r="EE106" s="346"/>
      <c r="EF106" s="346"/>
      <c r="EG106" s="1"/>
      <c r="EH106" s="346"/>
      <c r="EI106" s="346"/>
      <c r="EJ106" s="346"/>
      <c r="EK106" s="346"/>
      <c r="EL106" s="346"/>
      <c r="EM106" s="346"/>
      <c r="EN106" s="346"/>
      <c r="EO106" s="346"/>
      <c r="EP106" s="346"/>
      <c r="EQ106" s="346"/>
      <c r="ER106" s="346"/>
      <c r="ES106" s="346"/>
      <c r="ET106" s="346"/>
      <c r="EU106" s="346"/>
      <c r="EV106" s="346"/>
      <c r="EW106" s="346"/>
      <c r="EX106" s="346"/>
      <c r="EY106" s="346"/>
      <c r="EZ106" s="346"/>
      <c r="FA106" s="346"/>
      <c r="FB106" s="346"/>
      <c r="FC106" s="346"/>
      <c r="FD106" s="346"/>
      <c r="FE106" s="346"/>
      <c r="FF106" s="346"/>
      <c r="FG106" s="346"/>
      <c r="FH106" s="346"/>
      <c r="FI106" s="346"/>
      <c r="FJ106" s="346"/>
      <c r="FK106" s="346"/>
      <c r="FL106" s="346"/>
      <c r="FM106" s="346"/>
      <c r="FN106" s="346"/>
      <c r="FO106" s="1"/>
      <c r="FP106" s="346"/>
      <c r="FQ106" s="346"/>
      <c r="FR106" s="346"/>
      <c r="FS106" s="346"/>
      <c r="FT106" s="346"/>
      <c r="FU106" s="346"/>
      <c r="FV106" s="346"/>
      <c r="FW106" s="346"/>
      <c r="FX106" s="346"/>
      <c r="FY106" s="346"/>
      <c r="FZ106" s="346"/>
      <c r="GA106" s="346"/>
      <c r="GB106" s="346"/>
      <c r="GC106" s="346"/>
      <c r="GD106" s="346"/>
      <c r="GE106" s="346"/>
      <c r="GF106" s="346"/>
      <c r="GG106" s="346"/>
      <c r="GH106" s="346"/>
      <c r="GI106" s="346"/>
      <c r="GJ106" s="346"/>
      <c r="GK106" s="346"/>
      <c r="GL106" s="346"/>
      <c r="GM106" s="346"/>
      <c r="GN106" s="346"/>
      <c r="GO106" s="346"/>
      <c r="GP106" s="346"/>
      <c r="GQ106" s="425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4</v>
      </c>
      <c r="B107" s="3"/>
      <c r="C107" s="233"/>
      <c r="D107" s="56">
        <f>SUM(E107:HQ107)</f>
        <v>408</v>
      </c>
      <c r="E107" s="544">
        <v>77</v>
      </c>
      <c r="F107" s="544">
        <v>128</v>
      </c>
      <c r="G107" s="544">
        <v>104</v>
      </c>
      <c r="H107" s="544">
        <v>99</v>
      </c>
      <c r="I107" s="346"/>
      <c r="J107" s="346"/>
      <c r="K107" s="346"/>
      <c r="L107" s="346"/>
      <c r="M107" s="346"/>
      <c r="R107" s="346"/>
      <c r="S107" s="1"/>
      <c r="T107" s="346"/>
      <c r="U107" s="1"/>
      <c r="V107" s="346"/>
      <c r="W107" s="346"/>
      <c r="X107" s="346"/>
      <c r="Y107" s="346"/>
      <c r="Z107" s="346"/>
      <c r="AA107" s="346"/>
      <c r="AB107" s="346"/>
      <c r="AC107" s="346"/>
      <c r="AD107" s="346"/>
      <c r="AE107" s="346"/>
      <c r="AF107" s="346"/>
      <c r="AG107" s="346"/>
      <c r="AH107" s="346"/>
      <c r="AI107" s="346"/>
      <c r="AJ107" s="346"/>
      <c r="AK107" s="1"/>
      <c r="AL107" s="346"/>
      <c r="AM107" s="346"/>
      <c r="AN107" s="346"/>
      <c r="AO107" s="346"/>
      <c r="AP107" s="346"/>
      <c r="AQ107" s="346"/>
      <c r="AR107" s="346"/>
      <c r="AS107" s="346"/>
      <c r="AT107" s="346"/>
      <c r="AU107" s="346"/>
      <c r="AV107" s="346"/>
      <c r="AW107" s="346"/>
      <c r="AX107" s="346"/>
      <c r="AY107" s="346"/>
      <c r="AZ107" s="1"/>
      <c r="BA107" s="346"/>
      <c r="BB107" s="346"/>
      <c r="BC107" s="346"/>
      <c r="BD107" s="346"/>
      <c r="BE107" s="1"/>
      <c r="BF107" s="346"/>
      <c r="BG107" s="346"/>
      <c r="BH107" s="346"/>
      <c r="BI107" s="346"/>
      <c r="BJ107" s="346"/>
      <c r="BK107" s="346"/>
      <c r="BL107" s="346"/>
      <c r="BM107" s="346"/>
      <c r="BN107" s="1"/>
      <c r="BO107" s="346"/>
      <c r="BP107" s="346"/>
      <c r="BQ107" s="346"/>
      <c r="BR107" s="1"/>
      <c r="BS107" s="346"/>
      <c r="BT107" s="1"/>
      <c r="BU107" s="346"/>
      <c r="BV107" s="346"/>
      <c r="BW107" s="1"/>
      <c r="BX107" s="346"/>
      <c r="BY107" s="346"/>
      <c r="BZ107" s="346"/>
      <c r="CA107" s="346"/>
      <c r="CB107" s="346"/>
      <c r="CC107" s="346"/>
      <c r="CD107" s="346"/>
      <c r="CE107" s="346"/>
      <c r="CF107" s="346"/>
      <c r="CG107" s="346"/>
      <c r="CH107" s="1"/>
      <c r="CI107" s="1"/>
      <c r="CJ107" s="346"/>
      <c r="CK107" s="346"/>
      <c r="CL107" s="346"/>
      <c r="CM107" s="346"/>
      <c r="CN107" s="346"/>
      <c r="CO107" s="346"/>
      <c r="CP107" s="346"/>
      <c r="CQ107" s="346"/>
      <c r="CR107" s="346"/>
      <c r="CS107" s="346"/>
      <c r="CT107" s="346"/>
      <c r="CU107" s="346"/>
      <c r="CV107" s="346"/>
      <c r="CW107" s="346"/>
      <c r="CX107" s="1"/>
      <c r="CY107" s="346"/>
      <c r="CZ107" s="1"/>
      <c r="DA107" s="346"/>
      <c r="DB107" s="346"/>
      <c r="DC107" s="346"/>
      <c r="DD107" s="346"/>
      <c r="DE107" s="346"/>
      <c r="DF107" s="346"/>
      <c r="DG107" s="346"/>
      <c r="DH107" s="346"/>
      <c r="DI107" s="1"/>
      <c r="DJ107" s="346"/>
      <c r="DK107" s="346"/>
      <c r="DL107" s="346"/>
      <c r="DM107" s="346"/>
      <c r="DN107" s="346"/>
      <c r="DO107" s="346"/>
      <c r="DP107" s="346"/>
      <c r="DQ107" s="346"/>
      <c r="DR107" s="346"/>
      <c r="DS107" s="346"/>
      <c r="DT107" s="346"/>
      <c r="DU107" s="346"/>
      <c r="DV107" s="346"/>
      <c r="DW107" s="425"/>
      <c r="DX107" s="346"/>
      <c r="DY107" s="346"/>
      <c r="DZ107" s="346"/>
      <c r="EA107" s="1"/>
      <c r="EB107" s="346"/>
      <c r="EC107" s="346"/>
      <c r="ED107" s="1"/>
      <c r="EE107" s="346"/>
      <c r="EF107" s="346"/>
      <c r="EG107" s="346"/>
      <c r="EH107" s="346"/>
      <c r="EI107" s="1"/>
      <c r="EJ107" s="346"/>
      <c r="EK107" s="346"/>
      <c r="EL107" s="346"/>
      <c r="EM107" s="346"/>
      <c r="EN107" s="1"/>
      <c r="EO107" s="346"/>
      <c r="EP107" s="346"/>
      <c r="EQ107" s="346"/>
      <c r="ER107" s="346"/>
      <c r="ES107" s="346"/>
      <c r="ET107" s="346"/>
      <c r="EU107" s="346"/>
      <c r="EV107" s="346"/>
      <c r="EW107" s="346"/>
      <c r="EX107" s="1"/>
      <c r="EY107" s="1"/>
      <c r="EZ107" s="346"/>
      <c r="FA107" s="346"/>
      <c r="FB107" s="346"/>
      <c r="FC107" s="346"/>
      <c r="FD107" s="346"/>
      <c r="FE107" s="346"/>
      <c r="FF107" s="1"/>
      <c r="FG107" s="346"/>
      <c r="FH107" s="346"/>
      <c r="FI107" s="346"/>
      <c r="FJ107" s="346"/>
      <c r="FK107" s="346"/>
      <c r="FL107" s="346"/>
      <c r="FM107" s="346"/>
      <c r="FN107" s="346"/>
      <c r="FO107" s="346"/>
      <c r="FP107" s="346"/>
      <c r="FQ107" s="346"/>
      <c r="FR107" s="1"/>
      <c r="FS107" s="346"/>
      <c r="FT107" s="346"/>
      <c r="FU107" s="346"/>
      <c r="FV107" s="346"/>
      <c r="FW107" s="346"/>
      <c r="FX107" s="346"/>
      <c r="FY107" s="346"/>
      <c r="FZ107" s="346"/>
      <c r="GA107" s="346"/>
      <c r="GB107" s="346"/>
      <c r="GC107" s="346"/>
      <c r="GD107" s="346"/>
      <c r="GE107" s="1"/>
      <c r="GF107" s="346"/>
      <c r="GG107" s="1"/>
      <c r="GH107" s="346"/>
      <c r="GI107" s="346"/>
      <c r="GJ107" s="346"/>
      <c r="GK107" s="346"/>
      <c r="GL107" s="346"/>
      <c r="GM107" s="346"/>
      <c r="GN107" s="346"/>
      <c r="GO107" s="1"/>
      <c r="GP107" s="1"/>
      <c r="GQ107" s="425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38</v>
      </c>
      <c r="B108" s="3"/>
      <c r="C108" s="233"/>
      <c r="D108" s="56">
        <f>SUM(E108:HQ108)</f>
        <v>554</v>
      </c>
      <c r="E108" s="544">
        <v>145</v>
      </c>
      <c r="F108" s="544">
        <v>94</v>
      </c>
      <c r="G108" s="544">
        <v>151</v>
      </c>
      <c r="H108" s="544">
        <v>164</v>
      </c>
      <c r="I108" s="346"/>
      <c r="J108" s="1"/>
      <c r="K108" s="346"/>
      <c r="L108" s="346"/>
      <c r="M108" s="346"/>
      <c r="R108" s="346"/>
      <c r="S108" s="346"/>
      <c r="T108" s="346"/>
      <c r="U108" s="346"/>
      <c r="V108" s="1"/>
      <c r="W108" s="346"/>
      <c r="X108" s="346"/>
      <c r="Y108" s="346"/>
      <c r="Z108" s="346"/>
      <c r="AA108" s="1"/>
      <c r="AB108" s="346"/>
      <c r="AC108" s="346"/>
      <c r="AD108" s="346"/>
      <c r="AE108" s="1"/>
      <c r="AF108" s="1"/>
      <c r="AG108" s="346"/>
      <c r="AH108" s="346"/>
      <c r="AI108" s="1"/>
      <c r="AJ108" s="346"/>
      <c r="AK108" s="1"/>
      <c r="AL108" s="1"/>
      <c r="AM108" s="346"/>
      <c r="AN108" s="346"/>
      <c r="AO108" s="346"/>
      <c r="AP108" s="346"/>
      <c r="AQ108" s="346"/>
      <c r="AR108" s="346"/>
      <c r="AS108" s="346"/>
      <c r="AT108" s="346"/>
      <c r="AU108" s="346"/>
      <c r="AV108" s="346"/>
      <c r="AW108" s="346"/>
      <c r="AX108" s="346"/>
      <c r="AY108" s="346"/>
      <c r="AZ108" s="346"/>
      <c r="BA108" s="346"/>
      <c r="BB108" s="1"/>
      <c r="BC108" s="346"/>
      <c r="BD108" s="346"/>
      <c r="BE108" s="346"/>
      <c r="BF108" s="1"/>
      <c r="BG108" s="1"/>
      <c r="BH108" s="346"/>
      <c r="BI108" s="346"/>
      <c r="BJ108" s="346"/>
      <c r="BK108" s="346"/>
      <c r="BL108" s="346"/>
      <c r="BM108" s="346"/>
      <c r="BN108" s="346"/>
      <c r="BO108" s="1"/>
      <c r="BP108" s="346"/>
      <c r="BQ108" s="346"/>
      <c r="BR108" s="346"/>
      <c r="BS108" s="346"/>
      <c r="BT108" s="346"/>
      <c r="BU108" s="346"/>
      <c r="BV108" s="346"/>
      <c r="BW108" s="346"/>
      <c r="BX108" s="1"/>
      <c r="BY108" s="346"/>
      <c r="BZ108" s="346"/>
      <c r="CA108" s="346"/>
      <c r="CB108" s="346"/>
      <c r="CC108" s="346"/>
      <c r="CD108" s="346"/>
      <c r="CE108" s="346"/>
      <c r="CF108" s="346"/>
      <c r="CG108" s="346"/>
      <c r="CH108" s="346"/>
      <c r="CI108" s="346"/>
      <c r="CJ108" s="1"/>
      <c r="CK108" s="346"/>
      <c r="CL108" s="346"/>
      <c r="CM108" s="346"/>
      <c r="CN108" s="346"/>
      <c r="CO108" s="346"/>
      <c r="CP108" s="346"/>
      <c r="CQ108" s="346"/>
      <c r="CR108" s="346"/>
      <c r="CS108" s="346"/>
      <c r="CT108" s="346"/>
      <c r="CU108" s="346"/>
      <c r="CV108" s="346"/>
      <c r="CW108" s="346"/>
      <c r="CX108" s="346"/>
      <c r="CY108" s="1"/>
      <c r="CZ108" s="1"/>
      <c r="DA108" s="346"/>
      <c r="DB108" s="346"/>
      <c r="DC108" s="346"/>
      <c r="DD108" s="1"/>
      <c r="DE108" s="346"/>
      <c r="DF108" s="1"/>
      <c r="DG108" s="1"/>
      <c r="DH108" s="346"/>
      <c r="DI108" s="1"/>
      <c r="DJ108" s="346"/>
      <c r="DK108" s="346"/>
      <c r="DL108" s="346"/>
      <c r="DM108" s="346"/>
      <c r="DN108" s="346"/>
      <c r="DO108" s="346"/>
      <c r="DP108" s="346"/>
      <c r="DQ108" s="346"/>
      <c r="DR108" s="346"/>
      <c r="DS108" s="346"/>
      <c r="DT108" s="346"/>
      <c r="DU108" s="346"/>
      <c r="DV108" s="346"/>
      <c r="DW108" s="425"/>
      <c r="DX108" s="346"/>
      <c r="DY108" s="346"/>
      <c r="DZ108" s="346"/>
      <c r="EA108" s="346"/>
      <c r="EB108" s="346"/>
      <c r="EC108" s="346"/>
      <c r="ED108" s="346"/>
      <c r="EE108" s="346"/>
      <c r="EF108" s="346"/>
      <c r="EG108" s="346"/>
      <c r="EH108" s="346"/>
      <c r="EI108" s="346"/>
      <c r="EJ108" s="346"/>
      <c r="EK108" s="1"/>
      <c r="EL108" s="346"/>
      <c r="EM108" s="346"/>
      <c r="EN108" s="346"/>
      <c r="EO108" s="346"/>
      <c r="EP108" s="346"/>
      <c r="EQ108" s="1"/>
      <c r="ER108" s="1"/>
      <c r="ES108" s="1"/>
      <c r="ET108" s="346"/>
      <c r="EU108" s="346"/>
      <c r="EV108" s="346"/>
      <c r="EW108" s="346"/>
      <c r="EX108" s="346"/>
      <c r="EY108" s="346"/>
      <c r="EZ108" s="346"/>
      <c r="FA108" s="346"/>
      <c r="FB108" s="346"/>
      <c r="FC108" s="346"/>
      <c r="FD108" s="346"/>
      <c r="FE108" s="346"/>
      <c r="FF108" s="346"/>
      <c r="FG108" s="346"/>
      <c r="FH108" s="346"/>
      <c r="FI108" s="346"/>
      <c r="FJ108" s="346"/>
      <c r="FK108" s="1"/>
      <c r="FL108" s="346"/>
      <c r="FM108" s="346"/>
      <c r="FN108" s="346"/>
      <c r="FO108" s="1"/>
      <c r="FP108" s="346"/>
      <c r="FQ108" s="1"/>
      <c r="FR108" s="346"/>
      <c r="FS108" s="346"/>
      <c r="FT108" s="346"/>
      <c r="FU108" s="346"/>
      <c r="FV108" s="346"/>
      <c r="FW108" s="346"/>
      <c r="FX108" s="346"/>
      <c r="FY108" s="346"/>
      <c r="FZ108" s="346"/>
      <c r="GA108" s="346"/>
      <c r="GB108" s="346"/>
      <c r="GC108" s="346"/>
      <c r="GD108" s="346"/>
      <c r="GE108" s="346"/>
      <c r="GF108" s="346"/>
      <c r="GG108" s="346"/>
      <c r="GH108" s="346"/>
      <c r="GI108" s="1"/>
      <c r="GJ108" s="346"/>
      <c r="GK108" s="346"/>
      <c r="GL108" s="346"/>
      <c r="GM108" s="346"/>
      <c r="GN108" s="1"/>
      <c r="GO108" s="346"/>
      <c r="GP108" s="346"/>
      <c r="GQ108" s="425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30</v>
      </c>
      <c r="B109" s="3"/>
      <c r="C109" s="233"/>
      <c r="D109" s="56">
        <f>SUM(E109:HQ109)</f>
        <v>470</v>
      </c>
      <c r="E109" s="544">
        <v>111</v>
      </c>
      <c r="F109" s="544">
        <v>122</v>
      </c>
      <c r="G109" s="544">
        <v>90</v>
      </c>
      <c r="H109" s="544">
        <v>147</v>
      </c>
      <c r="I109" s="346"/>
      <c r="J109" s="346"/>
      <c r="K109" s="346"/>
      <c r="L109" s="346"/>
      <c r="M109" s="346"/>
      <c r="R109" s="1"/>
      <c r="S109" s="346"/>
      <c r="T109" s="346"/>
      <c r="U109" s="346"/>
      <c r="V109" s="346"/>
      <c r="W109" s="346"/>
      <c r="X109" s="346"/>
      <c r="Y109" s="346"/>
      <c r="Z109" s="346"/>
      <c r="AA109" s="346"/>
      <c r="AB109" s="346"/>
      <c r="AC109" s="346"/>
      <c r="AD109" s="346"/>
      <c r="AE109" s="346"/>
      <c r="AF109" s="346"/>
      <c r="AG109" s="346"/>
      <c r="AH109" s="1"/>
      <c r="AI109" s="1"/>
      <c r="AJ109" s="346"/>
      <c r="AK109" s="346"/>
      <c r="AL109" s="1"/>
      <c r="AM109" s="346"/>
      <c r="AN109" s="346"/>
      <c r="AO109" s="346"/>
      <c r="AP109" s="346"/>
      <c r="AQ109" s="346"/>
      <c r="AR109" s="346"/>
      <c r="AS109" s="346"/>
      <c r="AT109" s="346"/>
      <c r="AU109" s="346"/>
      <c r="AV109" s="1"/>
      <c r="AW109" s="346"/>
      <c r="AX109" s="346"/>
      <c r="AY109" s="346"/>
      <c r="AZ109" s="346"/>
      <c r="BA109" s="346"/>
      <c r="BB109" s="346"/>
      <c r="BC109" s="346"/>
      <c r="BD109" s="346"/>
      <c r="BE109" s="346"/>
      <c r="BF109" s="346"/>
      <c r="BG109" s="1"/>
      <c r="BH109" s="346"/>
      <c r="BI109" s="346"/>
      <c r="BJ109" s="346"/>
      <c r="BK109" s="346"/>
      <c r="BL109" s="1"/>
      <c r="BM109" s="1"/>
      <c r="BN109" s="346"/>
      <c r="BO109" s="1"/>
      <c r="BP109" s="346"/>
      <c r="BQ109" s="346"/>
      <c r="BR109" s="346"/>
      <c r="BS109" s="346"/>
      <c r="BT109" s="346"/>
      <c r="BU109" s="346"/>
      <c r="BV109" s="346"/>
      <c r="BW109" s="346"/>
      <c r="BX109" s="346"/>
      <c r="BY109" s="346"/>
      <c r="BZ109" s="346"/>
      <c r="CA109" s="1"/>
      <c r="CB109" s="346"/>
      <c r="CC109" s="346"/>
      <c r="CD109" s="346"/>
      <c r="CE109" s="346"/>
      <c r="CF109" s="346"/>
      <c r="CG109" s="346"/>
      <c r="CH109" s="346"/>
      <c r="CI109" s="1"/>
      <c r="CJ109" s="346"/>
      <c r="CK109" s="346"/>
      <c r="CL109" s="346"/>
      <c r="CM109" s="346"/>
      <c r="CN109" s="346"/>
      <c r="CO109" s="346"/>
      <c r="CP109" s="346"/>
      <c r="CQ109" s="346"/>
      <c r="CR109" s="346"/>
      <c r="CS109" s="1"/>
      <c r="CT109" s="346"/>
      <c r="CU109" s="346"/>
      <c r="CV109" s="346"/>
      <c r="CW109" s="346"/>
      <c r="CX109" s="346"/>
      <c r="CY109" s="1"/>
      <c r="CZ109" s="346"/>
      <c r="DA109" s="346"/>
      <c r="DB109" s="1"/>
      <c r="DC109" s="346"/>
      <c r="DD109" s="1"/>
      <c r="DE109" s="1"/>
      <c r="DF109" s="1"/>
      <c r="DG109" s="1"/>
      <c r="DH109" s="346"/>
      <c r="DI109" s="346"/>
      <c r="DJ109" s="346"/>
      <c r="DK109" s="1"/>
      <c r="DL109" s="1"/>
      <c r="DM109" s="346"/>
      <c r="DN109" s="346"/>
      <c r="DO109" s="346"/>
      <c r="DP109" s="346"/>
      <c r="DQ109" s="346"/>
      <c r="DR109" s="346"/>
      <c r="DS109" s="346"/>
      <c r="DT109" s="346"/>
      <c r="DU109" s="346"/>
      <c r="DV109" s="346"/>
      <c r="DW109" s="425"/>
      <c r="DX109" s="1"/>
      <c r="DY109" s="346"/>
      <c r="DZ109" s="346"/>
      <c r="EA109" s="346"/>
      <c r="EB109" s="346"/>
      <c r="EC109" s="346"/>
      <c r="ED109" s="346"/>
      <c r="EE109" s="1"/>
      <c r="EF109" s="346"/>
      <c r="EG109" s="1"/>
      <c r="EH109" s="346"/>
      <c r="EI109" s="346"/>
      <c r="EJ109" s="1"/>
      <c r="EK109" s="1"/>
      <c r="EL109" s="346"/>
      <c r="EM109" s="1"/>
      <c r="EN109" s="1"/>
      <c r="EO109" s="346"/>
      <c r="EP109" s="346"/>
      <c r="EQ109" s="1"/>
      <c r="ER109" s="346"/>
      <c r="ES109" s="1"/>
      <c r="ET109" s="346"/>
      <c r="EU109" s="346"/>
      <c r="EV109" s="346"/>
      <c r="EW109" s="346"/>
      <c r="EX109" s="346"/>
      <c r="EY109" s="346"/>
      <c r="EZ109" s="346"/>
      <c r="FA109" s="1"/>
      <c r="FB109" s="346"/>
      <c r="FC109" s="346"/>
      <c r="FD109" s="346"/>
      <c r="FE109" s="1"/>
      <c r="FF109" s="1"/>
      <c r="FG109" s="346"/>
      <c r="FH109" s="346"/>
      <c r="FI109" s="346"/>
      <c r="FJ109" s="346"/>
      <c r="FK109" s="1"/>
      <c r="FL109" s="346"/>
      <c r="FM109" s="346"/>
      <c r="FN109" s="346"/>
      <c r="FO109" s="1"/>
      <c r="FP109" s="346"/>
      <c r="FQ109" s="1"/>
      <c r="FR109" s="346"/>
      <c r="FS109" s="346"/>
      <c r="FT109" s="346"/>
      <c r="FU109" s="346"/>
      <c r="FV109" s="346"/>
      <c r="FW109" s="346"/>
      <c r="FX109" s="346"/>
      <c r="FY109" s="1"/>
      <c r="FZ109" s="346"/>
      <c r="GA109" s="346"/>
      <c r="GB109" s="346"/>
      <c r="GC109" s="346"/>
      <c r="GD109" s="1"/>
      <c r="GE109" s="346"/>
      <c r="GF109" s="346"/>
      <c r="GG109" s="346"/>
      <c r="GH109" s="1"/>
      <c r="GI109" s="1"/>
      <c r="GJ109" s="346"/>
      <c r="GK109" s="1"/>
      <c r="GL109" s="1"/>
      <c r="GM109" s="346"/>
      <c r="GN109" s="346"/>
      <c r="GO109" s="346"/>
      <c r="GP109" s="346"/>
      <c r="GQ109" s="425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3" t="s">
        <v>3167</v>
      </c>
      <c r="B110" s="61"/>
      <c r="C110" s="233"/>
      <c r="D110" s="56">
        <f>SUM(E110:HQ110)</f>
        <v>7</v>
      </c>
      <c r="E110" s="544">
        <v>0</v>
      </c>
      <c r="F110" s="544">
        <v>0</v>
      </c>
      <c r="G110" s="544">
        <v>0</v>
      </c>
      <c r="H110" s="544">
        <v>7</v>
      </c>
      <c r="I110" s="346"/>
      <c r="J110" s="346"/>
      <c r="K110" s="346"/>
      <c r="L110" s="346"/>
      <c r="M110" s="346"/>
      <c r="R110" s="1"/>
      <c r="S110" s="346"/>
      <c r="T110" s="346"/>
      <c r="U110" s="1"/>
      <c r="V110" s="346"/>
      <c r="W110" s="346"/>
      <c r="X110" s="346"/>
      <c r="Y110" s="346"/>
      <c r="Z110" s="346"/>
      <c r="AA110" s="1"/>
      <c r="AB110" s="346"/>
      <c r="AC110" s="346"/>
      <c r="AD110" s="346"/>
      <c r="AE110" s="346"/>
      <c r="AF110" s="346"/>
      <c r="AG110" s="346"/>
      <c r="AH110" s="346"/>
      <c r="AI110" s="346"/>
      <c r="AJ110" s="346"/>
      <c r="AK110" s="1"/>
      <c r="AL110" s="346"/>
      <c r="AM110" s="346"/>
      <c r="AN110" s="346"/>
      <c r="AO110" s="346"/>
      <c r="AP110" s="346"/>
      <c r="AQ110" s="346"/>
      <c r="AR110" s="346"/>
      <c r="AS110" s="1"/>
      <c r="AT110" s="346"/>
      <c r="AU110" s="346"/>
      <c r="AV110" s="1"/>
      <c r="AW110" s="346"/>
      <c r="AX110" s="346"/>
      <c r="AY110" s="346"/>
      <c r="AZ110" s="346"/>
      <c r="BA110" s="346"/>
      <c r="BB110" s="1"/>
      <c r="BC110" s="346"/>
      <c r="BD110" s="346"/>
      <c r="BE110" s="346"/>
      <c r="BF110" s="346"/>
      <c r="BG110" s="346"/>
      <c r="BH110" s="346"/>
      <c r="BI110" s="346"/>
      <c r="BJ110" s="346"/>
      <c r="BK110" s="346"/>
      <c r="BL110" s="1"/>
      <c r="BM110" s="346"/>
      <c r="BN110" s="346"/>
      <c r="BO110" s="346"/>
      <c r="BP110" s="346"/>
      <c r="BQ110" s="346"/>
      <c r="BR110" s="1"/>
      <c r="BS110" s="346"/>
      <c r="BT110" s="346"/>
      <c r="BU110" s="346"/>
      <c r="BV110" s="346"/>
      <c r="BW110" s="1"/>
      <c r="BX110" s="1"/>
      <c r="BY110" s="346"/>
      <c r="BZ110" s="346"/>
      <c r="CA110" s="1"/>
      <c r="CB110" s="1"/>
      <c r="CC110" s="346"/>
      <c r="CD110" s="346"/>
      <c r="CE110" s="346"/>
      <c r="CF110" s="346"/>
      <c r="CG110" s="1"/>
      <c r="CH110" s="346"/>
      <c r="CI110" s="346"/>
      <c r="CJ110" s="1"/>
      <c r="CK110" s="1"/>
      <c r="CL110" s="346"/>
      <c r="CM110" s="346"/>
      <c r="CN110" s="346"/>
      <c r="CO110" s="346"/>
      <c r="CP110" s="346"/>
      <c r="CQ110" s="346"/>
      <c r="CR110" s="1"/>
      <c r="CS110" s="346"/>
      <c r="CT110" s="346"/>
      <c r="CU110" s="346"/>
      <c r="CV110" s="346"/>
      <c r="CW110" s="346"/>
      <c r="CX110" s="346"/>
      <c r="CY110" s="346"/>
      <c r="CZ110" s="346"/>
      <c r="DA110" s="346"/>
      <c r="DB110" s="346"/>
      <c r="DC110" s="1"/>
      <c r="DD110" s="346"/>
      <c r="DE110" s="346"/>
      <c r="DF110" s="1"/>
      <c r="DG110" s="1"/>
      <c r="DH110" s="346"/>
      <c r="DI110" s="346"/>
      <c r="DJ110" s="346"/>
      <c r="DK110" s="346"/>
      <c r="DL110" s="1"/>
      <c r="DM110" s="346"/>
      <c r="DN110" s="1"/>
      <c r="DO110" s="346"/>
      <c r="DP110" s="346"/>
      <c r="DQ110" s="346"/>
      <c r="DR110" s="346"/>
      <c r="DS110" s="346"/>
      <c r="DT110" s="346"/>
      <c r="DU110" s="1"/>
      <c r="DV110" s="346"/>
      <c r="DW110" s="425"/>
      <c r="DX110" s="346"/>
      <c r="DY110" s="1"/>
      <c r="DZ110" s="1"/>
      <c r="EA110" s="1"/>
      <c r="EB110" s="346"/>
      <c r="EC110" s="346"/>
      <c r="ED110" s="346"/>
      <c r="EE110" s="346"/>
      <c r="EF110" s="346"/>
      <c r="EG110" s="346"/>
      <c r="EH110" s="1"/>
      <c r="EI110" s="1"/>
      <c r="EJ110" s="346"/>
      <c r="EK110" s="1"/>
      <c r="EL110" s="346"/>
      <c r="EM110" s="346"/>
      <c r="EN110" s="1"/>
      <c r="EO110" s="346"/>
      <c r="EP110" s="346"/>
      <c r="EQ110" s="1"/>
      <c r="ER110" s="1"/>
      <c r="ES110" s="1"/>
      <c r="ET110" s="346"/>
      <c r="EU110" s="346"/>
      <c r="EV110" s="346"/>
      <c r="EW110" s="346"/>
      <c r="EX110" s="346"/>
      <c r="EY110" s="346"/>
      <c r="EZ110" s="346"/>
      <c r="FA110" s="1"/>
      <c r="FB110" s="346"/>
      <c r="FC110" s="346"/>
      <c r="FD110" s="346"/>
      <c r="FE110" s="346"/>
      <c r="FF110" s="346"/>
      <c r="FG110" s="346"/>
      <c r="FH110" s="346"/>
      <c r="FI110" s="346"/>
      <c r="FJ110" s="346"/>
      <c r="FK110" s="1"/>
      <c r="FL110" s="346"/>
      <c r="FM110" s="346"/>
      <c r="FN110" s="1"/>
      <c r="FO110" s="1"/>
      <c r="FP110" s="346"/>
      <c r="FQ110" s="1"/>
      <c r="FR110" s="346"/>
      <c r="FS110" s="1"/>
      <c r="FT110" s="1"/>
      <c r="FU110" s="346"/>
      <c r="FV110" s="1"/>
      <c r="FW110" s="346"/>
      <c r="FX110" s="346"/>
      <c r="FY110" s="346"/>
      <c r="FZ110" s="1"/>
      <c r="GA110" s="346"/>
      <c r="GB110" s="346"/>
      <c r="GC110" s="1"/>
      <c r="GD110" s="346"/>
      <c r="GE110" s="346"/>
      <c r="GF110" s="346"/>
      <c r="GG110" s="1"/>
      <c r="GH110" s="1"/>
      <c r="GI110" s="346"/>
      <c r="GJ110" s="346"/>
      <c r="GK110" s="346"/>
      <c r="GL110" s="346"/>
      <c r="GM110" s="346"/>
      <c r="GN110" s="1"/>
      <c r="GO110" s="1"/>
      <c r="GP110" s="346"/>
      <c r="GQ110" s="425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3" t="s">
        <v>3168</v>
      </c>
      <c r="B111" s="3"/>
      <c r="C111" s="232"/>
      <c r="D111" s="56">
        <f>SUM(E111:HQ111)</f>
        <v>564</v>
      </c>
      <c r="E111" s="544">
        <v>153</v>
      </c>
      <c r="F111" s="544">
        <v>113</v>
      </c>
      <c r="G111" s="544">
        <v>147</v>
      </c>
      <c r="H111" s="544">
        <v>151</v>
      </c>
      <c r="I111" s="346"/>
      <c r="J111" s="346"/>
      <c r="K111" s="346"/>
      <c r="L111" s="346"/>
      <c r="M111" s="346"/>
      <c r="R111" s="346"/>
      <c r="S111" s="346"/>
      <c r="T111" s="346"/>
      <c r="U111" s="346"/>
      <c r="V111" s="346"/>
      <c r="W111" s="346"/>
      <c r="X111" s="346"/>
      <c r="Y111" s="346"/>
      <c r="Z111" s="346"/>
      <c r="AA111" s="1"/>
      <c r="AB111" s="346"/>
      <c r="AC111" s="346"/>
      <c r="AD111" s="346"/>
      <c r="AE111" s="346"/>
      <c r="AF111" s="346"/>
      <c r="AG111" s="346"/>
      <c r="AH111" s="346"/>
      <c r="AI111" s="1"/>
      <c r="AJ111" s="346"/>
      <c r="AK111" s="346"/>
      <c r="AL111" s="346"/>
      <c r="AM111" s="346"/>
      <c r="AN111" s="346"/>
      <c r="AO111" s="346"/>
      <c r="AP111" s="346"/>
      <c r="AQ111" s="346"/>
      <c r="AR111" s="346"/>
      <c r="AS111" s="346"/>
      <c r="AT111" s="346"/>
      <c r="AU111" s="346"/>
      <c r="AV111" s="1"/>
      <c r="AW111" s="346"/>
      <c r="AX111" s="346"/>
      <c r="AY111" s="346"/>
      <c r="AZ111" s="346"/>
      <c r="BA111" s="346"/>
      <c r="BB111" s="1"/>
      <c r="BC111" s="346"/>
      <c r="BD111" s="1"/>
      <c r="BE111" s="346"/>
      <c r="BF111" s="346"/>
      <c r="BG111" s="346"/>
      <c r="BH111" s="346"/>
      <c r="BI111" s="346"/>
      <c r="BJ111" s="346"/>
      <c r="BK111" s="346"/>
      <c r="BL111" s="1"/>
      <c r="BM111" s="346"/>
      <c r="BN111" s="346"/>
      <c r="BO111" s="346"/>
      <c r="BP111" s="346"/>
      <c r="BQ111" s="346"/>
      <c r="BR111" s="346"/>
      <c r="BS111" s="346"/>
      <c r="BT111" s="346"/>
      <c r="BU111" s="346"/>
      <c r="BV111" s="346"/>
      <c r="BW111" s="346"/>
      <c r="BX111" s="1"/>
      <c r="BY111" s="346"/>
      <c r="BZ111" s="346"/>
      <c r="CA111" s="346"/>
      <c r="CB111" s="346"/>
      <c r="CC111" s="346"/>
      <c r="CD111" s="346"/>
      <c r="CE111" s="346"/>
      <c r="CF111" s="346"/>
      <c r="CG111" s="346"/>
      <c r="CH111" s="346"/>
      <c r="CI111" s="346"/>
      <c r="CJ111" s="346"/>
      <c r="CK111" s="346"/>
      <c r="CL111" s="346"/>
      <c r="CM111" s="346"/>
      <c r="CN111" s="346"/>
      <c r="CO111" s="346"/>
      <c r="CP111" s="346"/>
      <c r="CQ111" s="346"/>
      <c r="CR111" s="346"/>
      <c r="CS111" s="1"/>
      <c r="CT111" s="346"/>
      <c r="CU111" s="346"/>
      <c r="CV111" s="346"/>
      <c r="CW111" s="346"/>
      <c r="CX111" s="346"/>
      <c r="CY111" s="1"/>
      <c r="CZ111" s="346"/>
      <c r="DA111" s="346"/>
      <c r="DB111" s="346"/>
      <c r="DC111" s="346"/>
      <c r="DD111" s="346"/>
      <c r="DE111" s="1"/>
      <c r="DF111" s="1"/>
      <c r="DG111" s="346"/>
      <c r="DH111" s="346"/>
      <c r="DI111" s="346"/>
      <c r="DJ111" s="346"/>
      <c r="DK111" s="346"/>
      <c r="DL111" s="1"/>
      <c r="DM111" s="346"/>
      <c r="DN111" s="346"/>
      <c r="DO111" s="346"/>
      <c r="DP111" s="346"/>
      <c r="DQ111" s="346"/>
      <c r="DR111" s="346"/>
      <c r="DS111" s="346"/>
      <c r="DT111" s="346"/>
      <c r="DU111" s="346"/>
      <c r="DV111" s="346"/>
      <c r="DW111" s="425"/>
      <c r="DX111" s="1"/>
      <c r="DY111" s="346"/>
      <c r="DZ111" s="346"/>
      <c r="EA111" s="346"/>
      <c r="EB111" s="346"/>
      <c r="EC111" s="346"/>
      <c r="ED111" s="346"/>
      <c r="EE111" s="346"/>
      <c r="EF111" s="346"/>
      <c r="EG111" s="346"/>
      <c r="EH111" s="346"/>
      <c r="EI111" s="1"/>
      <c r="EJ111" s="346"/>
      <c r="EK111" s="346"/>
      <c r="EL111" s="346"/>
      <c r="EM111" s="1"/>
      <c r="EN111" s="1"/>
      <c r="EO111" s="346"/>
      <c r="EP111" s="346"/>
      <c r="EQ111" s="1"/>
      <c r="ER111" s="346"/>
      <c r="ES111" s="1"/>
      <c r="ET111" s="346"/>
      <c r="EU111" s="346"/>
      <c r="EV111" s="346"/>
      <c r="EW111" s="346"/>
      <c r="EX111" s="346"/>
      <c r="EY111" s="346"/>
      <c r="EZ111" s="346"/>
      <c r="FA111" s="1"/>
      <c r="FB111" s="346"/>
      <c r="FC111" s="346"/>
      <c r="FD111" s="346"/>
      <c r="FE111" s="346"/>
      <c r="FF111" s="346"/>
      <c r="FG111" s="346"/>
      <c r="FH111" s="346"/>
      <c r="FI111" s="346"/>
      <c r="FJ111" s="346"/>
      <c r="FK111" s="1"/>
      <c r="FL111" s="346"/>
      <c r="FM111" s="346"/>
      <c r="FN111" s="346"/>
      <c r="FO111" s="1"/>
      <c r="FP111" s="346"/>
      <c r="FQ111" s="346"/>
      <c r="FR111" s="346"/>
      <c r="FS111" s="346"/>
      <c r="FT111" s="346"/>
      <c r="FU111" s="1"/>
      <c r="FV111" s="1"/>
      <c r="FW111" s="346"/>
      <c r="FX111" s="346"/>
      <c r="FY111" s="346"/>
      <c r="FZ111" s="346"/>
      <c r="GA111" s="346"/>
      <c r="GB111" s="346"/>
      <c r="GC111" s="346"/>
      <c r="GD111" s="346"/>
      <c r="GE111" s="346"/>
      <c r="GF111" s="346"/>
      <c r="GG111" s="1"/>
      <c r="GH111" s="346"/>
      <c r="GI111" s="346"/>
      <c r="GJ111" s="346"/>
      <c r="GK111" s="346"/>
      <c r="GL111" s="346"/>
      <c r="GM111" s="346"/>
      <c r="GN111" s="346"/>
      <c r="GO111" s="346"/>
      <c r="GP111" s="346"/>
      <c r="GQ111" s="425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241</v>
      </c>
      <c r="E112" s="544">
        <v>129</v>
      </c>
      <c r="F112" s="544">
        <v>0</v>
      </c>
      <c r="G112" s="544">
        <v>75</v>
      </c>
      <c r="H112" s="544">
        <v>37</v>
      </c>
      <c r="I112" s="346"/>
      <c r="J112" s="346"/>
      <c r="K112" s="346"/>
      <c r="L112" s="346"/>
      <c r="M112" s="346"/>
      <c r="R112" s="346"/>
      <c r="S112" s="346"/>
      <c r="T112" s="346"/>
      <c r="U112" s="346"/>
      <c r="V112" s="346"/>
      <c r="W112" s="346"/>
      <c r="X112" s="346"/>
      <c r="Y112" s="346"/>
      <c r="Z112" s="346"/>
      <c r="AA112" s="346"/>
      <c r="AB112" s="346"/>
      <c r="AC112" s="346"/>
      <c r="AD112" s="346"/>
      <c r="AE112" s="346"/>
      <c r="AF112" s="346"/>
      <c r="AG112" s="346"/>
      <c r="AH112" s="346"/>
      <c r="AI112" s="346"/>
      <c r="AJ112" s="346"/>
      <c r="AK112" s="346"/>
      <c r="AL112" s="346"/>
      <c r="AM112" s="1"/>
      <c r="AN112" s="346"/>
      <c r="AO112" s="346"/>
      <c r="AP112" s="346"/>
      <c r="AQ112" s="346"/>
      <c r="AR112" s="346"/>
      <c r="AS112" s="346"/>
      <c r="AT112" s="346"/>
      <c r="AU112" s="346"/>
      <c r="AV112" s="346"/>
      <c r="AW112" s="346"/>
      <c r="AX112" s="346"/>
      <c r="AY112" s="346"/>
      <c r="AZ112" s="346"/>
      <c r="BA112" s="346"/>
      <c r="BB112" s="346"/>
      <c r="BC112" s="346"/>
      <c r="BD112" s="346"/>
      <c r="BE112" s="346"/>
      <c r="BF112" s="346"/>
      <c r="BG112" s="346"/>
      <c r="BH112" s="346"/>
      <c r="BI112" s="346"/>
      <c r="BJ112" s="346"/>
      <c r="BK112" s="346"/>
      <c r="BL112" s="1"/>
      <c r="BM112" s="346"/>
      <c r="BN112" s="346"/>
      <c r="BO112" s="346"/>
      <c r="BP112" s="346"/>
      <c r="BQ112" s="346"/>
      <c r="BR112" s="1"/>
      <c r="BS112" s="346"/>
      <c r="BT112" s="346"/>
      <c r="BU112" s="346"/>
      <c r="BV112" s="346"/>
      <c r="BW112" s="346"/>
      <c r="BX112" s="346"/>
      <c r="BY112" s="346"/>
      <c r="BZ112" s="346"/>
      <c r="CA112" s="346"/>
      <c r="CB112" s="346"/>
      <c r="CC112" s="346"/>
      <c r="CD112" s="346"/>
      <c r="CE112" s="346"/>
      <c r="CF112" s="346"/>
      <c r="CG112" s="346"/>
      <c r="CH112" s="346"/>
      <c r="CI112" s="346"/>
      <c r="CJ112" s="346"/>
      <c r="CK112" s="346"/>
      <c r="CL112" s="346"/>
      <c r="CM112" s="346"/>
      <c r="CN112" s="346"/>
      <c r="CO112" s="346"/>
      <c r="CP112" s="346"/>
      <c r="CQ112" s="346"/>
      <c r="CR112" s="1"/>
      <c r="CS112" s="1"/>
      <c r="CT112" s="346"/>
      <c r="CU112" s="346"/>
      <c r="CV112" s="346"/>
      <c r="CW112" s="346"/>
      <c r="CX112" s="1"/>
      <c r="CY112" s="346"/>
      <c r="CZ112" s="346"/>
      <c r="DA112" s="346"/>
      <c r="DB112" s="1"/>
      <c r="DC112" s="346"/>
      <c r="DD112" s="346"/>
      <c r="DE112" s="346"/>
      <c r="DF112" s="346"/>
      <c r="DG112" s="346"/>
      <c r="DH112" s="346"/>
      <c r="DI112" s="346"/>
      <c r="DJ112" s="346"/>
      <c r="DK112" s="346"/>
      <c r="DL112" s="346"/>
      <c r="DM112" s="1"/>
      <c r="DN112" s="346"/>
      <c r="DO112" s="346"/>
      <c r="DP112" s="346"/>
      <c r="DQ112" s="346"/>
      <c r="DR112" s="346"/>
      <c r="DS112" s="346"/>
      <c r="DT112" s="346"/>
      <c r="DU112" s="346"/>
      <c r="DV112" s="346"/>
      <c r="DW112" s="425"/>
      <c r="DX112" s="346"/>
      <c r="DY112" s="346"/>
      <c r="DZ112" s="346"/>
      <c r="EA112" s="346"/>
      <c r="EB112" s="346"/>
      <c r="EC112" s="346"/>
      <c r="ED112" s="1"/>
      <c r="EE112" s="346"/>
      <c r="EF112" s="346"/>
      <c r="EG112" s="346"/>
      <c r="EH112" s="346"/>
      <c r="EI112" s="1"/>
      <c r="EJ112" s="346"/>
      <c r="EK112" s="1"/>
      <c r="EL112" s="346"/>
      <c r="EM112" s="346"/>
      <c r="EN112" s="1"/>
      <c r="EO112" s="346"/>
      <c r="EP112" s="346"/>
      <c r="EQ112" s="346"/>
      <c r="ER112" s="1"/>
      <c r="ES112" s="346"/>
      <c r="ET112" s="346"/>
      <c r="EU112" s="346"/>
      <c r="EV112" s="346"/>
      <c r="EW112" s="346"/>
      <c r="EX112" s="346"/>
      <c r="EY112" s="346"/>
      <c r="EZ112" s="346"/>
      <c r="FA112" s="1"/>
      <c r="FB112" s="1"/>
      <c r="FC112" s="346"/>
      <c r="FD112" s="346"/>
      <c r="FE112" s="346"/>
      <c r="FF112" s="346"/>
      <c r="FG112" s="346"/>
      <c r="FH112" s="1"/>
      <c r="FI112" s="346"/>
      <c r="FJ112" s="346"/>
      <c r="FK112" s="346"/>
      <c r="FL112" s="346"/>
      <c r="FM112" s="346"/>
      <c r="FN112" s="1"/>
      <c r="FO112" s="1"/>
      <c r="FP112" s="346"/>
      <c r="FQ112" s="346"/>
      <c r="FR112" s="346"/>
      <c r="FS112" s="346"/>
      <c r="FT112" s="346"/>
      <c r="FU112" s="1"/>
      <c r="FV112" s="1"/>
      <c r="FW112" s="346"/>
      <c r="FX112" s="346"/>
      <c r="FY112" s="1"/>
      <c r="FZ112" s="346"/>
      <c r="GA112" s="346"/>
      <c r="GB112" s="346"/>
      <c r="GC112" s="346"/>
      <c r="GD112" s="346"/>
      <c r="GE112" s="346"/>
      <c r="GF112" s="346"/>
      <c r="GG112" s="346"/>
      <c r="GH112" s="346"/>
      <c r="GI112" s="346"/>
      <c r="GJ112" s="346"/>
      <c r="GK112" s="346"/>
      <c r="GL112" s="346"/>
      <c r="GM112" s="346"/>
      <c r="GN112" s="346"/>
      <c r="GO112" s="346"/>
      <c r="GP112" s="346"/>
      <c r="GQ112" s="425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90</v>
      </c>
      <c r="B113" s="61"/>
      <c r="C113" s="232"/>
      <c r="D113" s="56">
        <f>SUM(E113:HQ113)</f>
        <v>496</v>
      </c>
      <c r="E113" s="544">
        <v>84</v>
      </c>
      <c r="F113" s="544">
        <v>120</v>
      </c>
      <c r="G113" s="544">
        <v>122</v>
      </c>
      <c r="H113" s="544">
        <v>170</v>
      </c>
      <c r="I113" s="346"/>
      <c r="J113" s="346"/>
      <c r="K113" s="346"/>
      <c r="L113" s="346"/>
      <c r="M113" s="346"/>
      <c r="R113" s="346"/>
      <c r="S113" s="346"/>
      <c r="T113" s="346"/>
      <c r="U113" s="1"/>
      <c r="V113" s="346"/>
      <c r="W113" s="346"/>
      <c r="X113" s="346"/>
      <c r="Y113" s="346"/>
      <c r="Z113" s="346"/>
      <c r="AA113" s="346"/>
      <c r="AB113" s="346"/>
      <c r="AC113" s="346"/>
      <c r="AD113" s="346"/>
      <c r="AE113" s="346"/>
      <c r="AF113" s="346"/>
      <c r="AG113" s="346"/>
      <c r="AH113" s="346"/>
      <c r="AI113" s="346"/>
      <c r="AJ113" s="346"/>
      <c r="AK113" s="346"/>
      <c r="AL113" s="346"/>
      <c r="AM113" s="346"/>
      <c r="AN113" s="346"/>
      <c r="AO113" s="346"/>
      <c r="AP113" s="346"/>
      <c r="AQ113" s="346"/>
      <c r="AR113" s="346"/>
      <c r="AS113" s="346"/>
      <c r="AT113" s="346"/>
      <c r="AU113" s="346"/>
      <c r="AV113" s="1"/>
      <c r="AW113" s="346"/>
      <c r="AX113" s="346"/>
      <c r="AY113" s="346"/>
      <c r="AZ113" s="346"/>
      <c r="BA113" s="346"/>
      <c r="BB113" s="346"/>
      <c r="BC113" s="346"/>
      <c r="BD113" s="346"/>
      <c r="BE113" s="346"/>
      <c r="BF113" s="346"/>
      <c r="BG113" s="346"/>
      <c r="BH113" s="346"/>
      <c r="BI113" s="346"/>
      <c r="BJ113" s="346"/>
      <c r="BK113" s="346"/>
      <c r="BL113" s="346"/>
      <c r="BM113" s="346"/>
      <c r="BN113" s="346"/>
      <c r="BO113" s="346"/>
      <c r="BP113" s="346"/>
      <c r="BQ113" s="346"/>
      <c r="BR113" s="346"/>
      <c r="BS113" s="346"/>
      <c r="BT113" s="346"/>
      <c r="BU113" s="346"/>
      <c r="BV113" s="346"/>
      <c r="BW113" s="346"/>
      <c r="BX113" s="346"/>
      <c r="BY113" s="346"/>
      <c r="BZ113" s="346"/>
      <c r="CA113" s="1"/>
      <c r="CB113" s="346"/>
      <c r="CC113" s="346"/>
      <c r="CD113" s="346"/>
      <c r="CE113" s="346"/>
      <c r="CF113" s="346"/>
      <c r="CG113" s="1"/>
      <c r="CH113" s="346"/>
      <c r="CI113" s="346"/>
      <c r="CJ113" s="346"/>
      <c r="CK113" s="346"/>
      <c r="CL113" s="346"/>
      <c r="CM113" s="346"/>
      <c r="CN113" s="346"/>
      <c r="CO113" s="346"/>
      <c r="CP113" s="346"/>
      <c r="CQ113" s="346"/>
      <c r="CR113" s="346"/>
      <c r="CS113" s="346"/>
      <c r="CT113" s="346"/>
      <c r="CU113" s="346"/>
      <c r="CV113" s="346"/>
      <c r="CW113" s="346"/>
      <c r="CX113" s="346"/>
      <c r="CY113" s="346"/>
      <c r="CZ113" s="346"/>
      <c r="DA113" s="346"/>
      <c r="DB113" s="346"/>
      <c r="DC113" s="346"/>
      <c r="DD113" s="346"/>
      <c r="DE113" s="1"/>
      <c r="DF113" s="346"/>
      <c r="DG113" s="346"/>
      <c r="DH113" s="346"/>
      <c r="DI113" s="1"/>
      <c r="DJ113" s="346"/>
      <c r="DK113" s="346"/>
      <c r="DL113" s="346"/>
      <c r="DM113" s="346"/>
      <c r="DN113" s="346"/>
      <c r="DO113" s="346"/>
      <c r="DP113" s="1"/>
      <c r="DQ113" s="346"/>
      <c r="DR113" s="346"/>
      <c r="DS113" s="346"/>
      <c r="DT113" s="346"/>
      <c r="DU113" s="346"/>
      <c r="DV113" s="346"/>
      <c r="DW113" s="425"/>
      <c r="DX113" s="346"/>
      <c r="DY113" s="346"/>
      <c r="DZ113" s="346"/>
      <c r="EA113" s="346"/>
      <c r="EB113" s="346"/>
      <c r="EC113" s="346"/>
      <c r="ED113" s="346"/>
      <c r="EE113" s="346"/>
      <c r="EF113" s="346"/>
      <c r="EG113" s="346"/>
      <c r="EH113" s="346"/>
      <c r="EI113" s="346"/>
      <c r="EJ113" s="346"/>
      <c r="EK113" s="346"/>
      <c r="EL113" s="346"/>
      <c r="EM113" s="346"/>
      <c r="EN113" s="1"/>
      <c r="EO113" s="346"/>
      <c r="EP113" s="346"/>
      <c r="EQ113" s="346"/>
      <c r="ER113" s="346"/>
      <c r="ES113" s="1"/>
      <c r="ET113" s="346"/>
      <c r="EU113" s="346"/>
      <c r="EV113" s="346"/>
      <c r="EW113" s="346"/>
      <c r="EX113" s="346"/>
      <c r="EY113" s="346"/>
      <c r="EZ113" s="346"/>
      <c r="FA113" s="346"/>
      <c r="FB113" s="346"/>
      <c r="FC113" s="346"/>
      <c r="FD113" s="346"/>
      <c r="FE113" s="346"/>
      <c r="FF113" s="346"/>
      <c r="FG113" s="346"/>
      <c r="FH113" s="346"/>
      <c r="FI113" s="346"/>
      <c r="FJ113" s="346"/>
      <c r="FK113" s="346"/>
      <c r="FL113" s="346"/>
      <c r="FM113" s="346"/>
      <c r="FN113" s="346"/>
      <c r="FO113" s="346"/>
      <c r="FP113" s="346"/>
      <c r="FQ113" s="346"/>
      <c r="FR113" s="346"/>
      <c r="FS113" s="346"/>
      <c r="FT113" s="1"/>
      <c r="FU113" s="346"/>
      <c r="FV113" s="346"/>
      <c r="FW113" s="346"/>
      <c r="FX113" s="346"/>
      <c r="FY113" s="346"/>
      <c r="FZ113" s="346"/>
      <c r="GA113" s="346"/>
      <c r="GB113" s="1"/>
      <c r="GC113" s="346"/>
      <c r="GD113" s="346"/>
      <c r="GE113" s="346"/>
      <c r="GF113" s="346"/>
      <c r="GG113" s="346"/>
      <c r="GH113" s="346"/>
      <c r="GI113" s="346"/>
      <c r="GJ113" s="346"/>
      <c r="GK113" s="346"/>
      <c r="GL113" s="346"/>
      <c r="GM113" s="346"/>
      <c r="GN113" s="346"/>
      <c r="GO113" s="1"/>
      <c r="GP113" s="346"/>
      <c r="GQ113" s="425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1</v>
      </c>
      <c r="B114" s="61"/>
      <c r="C114" s="232"/>
      <c r="D114" s="56">
        <f>SUM(E114:HQ114)</f>
        <v>142</v>
      </c>
      <c r="E114" s="544">
        <v>0</v>
      </c>
      <c r="F114" s="544">
        <v>0</v>
      </c>
      <c r="G114" s="544">
        <v>133</v>
      </c>
      <c r="H114" s="544">
        <v>9</v>
      </c>
      <c r="I114" s="346"/>
      <c r="J114" s="346"/>
      <c r="K114" s="346"/>
      <c r="L114" s="346"/>
      <c r="M114" s="346"/>
      <c r="R114" s="346"/>
      <c r="S114" s="1"/>
      <c r="T114" s="346"/>
      <c r="U114" s="346"/>
      <c r="V114" s="346"/>
      <c r="W114" s="346"/>
      <c r="X114" s="346"/>
      <c r="Y114" s="346"/>
      <c r="Z114" s="346"/>
      <c r="AA114" s="346"/>
      <c r="AB114" s="346"/>
      <c r="AC114" s="1"/>
      <c r="AD114" s="346"/>
      <c r="AE114" s="346"/>
      <c r="AF114" s="346"/>
      <c r="AG114" s="346"/>
      <c r="AH114" s="346"/>
      <c r="AI114" s="346"/>
      <c r="AJ114" s="346"/>
      <c r="AK114" s="1"/>
      <c r="AL114" s="346"/>
      <c r="AM114" s="346"/>
      <c r="AN114" s="346"/>
      <c r="AO114" s="346"/>
      <c r="AP114" s="346"/>
      <c r="AQ114" s="346"/>
      <c r="AR114" s="346"/>
      <c r="AS114" s="1"/>
      <c r="AT114" s="346"/>
      <c r="AU114" s="346"/>
      <c r="AV114" s="346"/>
      <c r="AW114" s="346"/>
      <c r="AX114" s="346"/>
      <c r="AY114" s="346"/>
      <c r="AZ114" s="346"/>
      <c r="BA114" s="346"/>
      <c r="BB114" s="1"/>
      <c r="BC114" s="346"/>
      <c r="BD114" s="346"/>
      <c r="BE114" s="1"/>
      <c r="BF114" s="346"/>
      <c r="BG114" s="1"/>
      <c r="BH114" s="346"/>
      <c r="BI114" s="346"/>
      <c r="BJ114" s="1"/>
      <c r="BK114" s="346"/>
      <c r="BL114" s="346"/>
      <c r="BM114" s="346"/>
      <c r="BN114" s="1"/>
      <c r="BO114" s="346"/>
      <c r="BP114" s="346"/>
      <c r="BQ114" s="346"/>
      <c r="BR114" s="1"/>
      <c r="BS114" s="346"/>
      <c r="BT114" s="346"/>
      <c r="BU114" s="346"/>
      <c r="BV114" s="346"/>
      <c r="BW114" s="346"/>
      <c r="BX114" s="346"/>
      <c r="BY114" s="346"/>
      <c r="BZ114" s="346"/>
      <c r="CA114" s="346"/>
      <c r="CB114" s="1"/>
      <c r="CC114" s="346"/>
      <c r="CD114" s="346"/>
      <c r="CE114" s="346"/>
      <c r="CF114" s="346"/>
      <c r="CG114" s="1"/>
      <c r="CH114" s="346"/>
      <c r="CI114" s="346"/>
      <c r="CJ114" s="346"/>
      <c r="CK114" s="346"/>
      <c r="CL114" s="346"/>
      <c r="CM114" s="346"/>
      <c r="CN114" s="346"/>
      <c r="CO114" s="1"/>
      <c r="CP114" s="346"/>
      <c r="CQ114" s="346"/>
      <c r="CR114" s="346"/>
      <c r="CS114" s="346"/>
      <c r="CT114" s="346"/>
      <c r="CU114" s="346"/>
      <c r="CV114" s="346"/>
      <c r="CW114" s="346"/>
      <c r="CX114" s="346"/>
      <c r="CY114" s="346"/>
      <c r="CZ114" s="346"/>
      <c r="DA114" s="346"/>
      <c r="DB114" s="346"/>
      <c r="DC114" s="346"/>
      <c r="DD114" s="346"/>
      <c r="DE114" s="346"/>
      <c r="DF114" s="346"/>
      <c r="DG114" s="346"/>
      <c r="DH114" s="1"/>
      <c r="DI114" s="346"/>
      <c r="DJ114" s="346"/>
      <c r="DK114" s="346"/>
      <c r="DL114" s="1"/>
      <c r="DM114" s="346"/>
      <c r="DN114" s="1"/>
      <c r="DO114" s="346"/>
      <c r="DP114" s="1"/>
      <c r="DQ114" s="346"/>
      <c r="DR114" s="1"/>
      <c r="DS114" s="346"/>
      <c r="DT114" s="346"/>
      <c r="DU114" s="346"/>
      <c r="DV114" s="346"/>
      <c r="DW114" s="425"/>
      <c r="DX114" s="346"/>
      <c r="DY114" s="346"/>
      <c r="DZ114" s="346"/>
      <c r="EA114" s="346"/>
      <c r="EB114" s="346"/>
      <c r="EC114" s="346"/>
      <c r="ED114" s="346"/>
      <c r="EE114" s="346"/>
      <c r="EF114" s="346"/>
      <c r="EG114" s="346"/>
      <c r="EH114" s="346"/>
      <c r="EI114" s="346"/>
      <c r="EJ114" s="346"/>
      <c r="EK114" s="346"/>
      <c r="EL114" s="346"/>
      <c r="EM114" s="346"/>
      <c r="EN114" s="346"/>
      <c r="EO114" s="346"/>
      <c r="EP114" s="346"/>
      <c r="EQ114" s="1"/>
      <c r="ER114" s="346"/>
      <c r="ES114" s="346"/>
      <c r="ET114" s="346"/>
      <c r="EU114" s="346"/>
      <c r="EV114" s="346"/>
      <c r="EW114" s="346"/>
      <c r="EX114" s="346"/>
      <c r="EY114" s="346"/>
      <c r="EZ114" s="346"/>
      <c r="FA114" s="346"/>
      <c r="FB114" s="346"/>
      <c r="FC114" s="346"/>
      <c r="FD114" s="346"/>
      <c r="FE114" s="346"/>
      <c r="FF114" s="1"/>
      <c r="FG114" s="346"/>
      <c r="FH114" s="346"/>
      <c r="FI114" s="346"/>
      <c r="FJ114" s="346"/>
      <c r="FK114" s="346"/>
      <c r="FL114" s="346"/>
      <c r="FM114" s="346"/>
      <c r="FN114" s="346"/>
      <c r="FO114" s="346"/>
      <c r="FP114" s="1"/>
      <c r="FQ114" s="346"/>
      <c r="FR114" s="346"/>
      <c r="FS114" s="346"/>
      <c r="FT114" s="346"/>
      <c r="FU114" s="1"/>
      <c r="FV114" s="346"/>
      <c r="FW114" s="346"/>
      <c r="FX114" s="346"/>
      <c r="FY114" s="346"/>
      <c r="FZ114" s="346"/>
      <c r="GA114" s="346"/>
      <c r="GB114" s="346"/>
      <c r="GC114" s="346"/>
      <c r="GD114" s="346"/>
      <c r="GE114" s="346"/>
      <c r="GF114" s="346"/>
      <c r="GG114" s="346"/>
      <c r="GH114" s="1"/>
      <c r="GI114" s="346"/>
      <c r="GJ114" s="346"/>
      <c r="GK114" s="346"/>
      <c r="GL114" s="1"/>
      <c r="GM114" s="1"/>
      <c r="GN114" s="346"/>
      <c r="GO114" s="346"/>
      <c r="GP114" s="346"/>
      <c r="GQ114" s="425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9</v>
      </c>
      <c r="B115" s="3"/>
      <c r="C115" s="232"/>
      <c r="D115" s="56">
        <f>SUM(E115:HQ115)</f>
        <v>358</v>
      </c>
      <c r="E115" s="544">
        <v>84</v>
      </c>
      <c r="F115" s="544">
        <v>90</v>
      </c>
      <c r="G115" s="544">
        <v>60</v>
      </c>
      <c r="H115" s="544">
        <v>124</v>
      </c>
      <c r="I115" s="346"/>
      <c r="J115" s="346"/>
      <c r="K115" s="346"/>
      <c r="L115" s="346"/>
      <c r="M115" s="346"/>
      <c r="R115" s="346"/>
      <c r="S115" s="346"/>
      <c r="T115" s="346"/>
      <c r="U115" s="346"/>
      <c r="V115" s="346"/>
      <c r="W115" s="346"/>
      <c r="X115" s="346"/>
      <c r="Y115" s="346"/>
      <c r="Z115" s="346"/>
      <c r="AA115" s="346"/>
      <c r="AB115" s="346"/>
      <c r="AC115" s="346"/>
      <c r="AD115" s="346"/>
      <c r="AE115" s="1"/>
      <c r="AF115" s="346"/>
      <c r="AG115" s="346"/>
      <c r="AH115" s="1"/>
      <c r="AI115" s="346"/>
      <c r="AJ115" s="346"/>
      <c r="AK115" s="346"/>
      <c r="AL115" s="346"/>
      <c r="AM115" s="1"/>
      <c r="AN115" s="346"/>
      <c r="AO115" s="346"/>
      <c r="AP115" s="346"/>
      <c r="AQ115" s="346"/>
      <c r="AR115" s="346"/>
      <c r="AS115" s="346"/>
      <c r="AT115" s="346"/>
      <c r="AU115" s="346"/>
      <c r="AV115" s="346"/>
      <c r="AW115" s="346"/>
      <c r="AX115" s="346"/>
      <c r="AY115" s="346"/>
      <c r="AZ115" s="346"/>
      <c r="BA115" s="346"/>
      <c r="BB115" s="346"/>
      <c r="BC115" s="346"/>
      <c r="BD115" s="346"/>
      <c r="BE115" s="346"/>
      <c r="BF115" s="346"/>
      <c r="BG115" s="346"/>
      <c r="BH115" s="346"/>
      <c r="BI115" s="346"/>
      <c r="BJ115" s="346"/>
      <c r="BK115" s="346"/>
      <c r="BL115" s="1"/>
      <c r="BM115" s="346"/>
      <c r="BN115" s="346"/>
      <c r="BO115" s="346"/>
      <c r="BP115" s="346"/>
      <c r="BQ115" s="346"/>
      <c r="BR115" s="346"/>
      <c r="BS115" s="346"/>
      <c r="BT115" s="346"/>
      <c r="BU115" s="346"/>
      <c r="BV115" s="346"/>
      <c r="BW115" s="346"/>
      <c r="BX115" s="1"/>
      <c r="BY115" s="346"/>
      <c r="BZ115" s="346"/>
      <c r="CA115" s="346"/>
      <c r="CB115" s="346"/>
      <c r="CC115" s="346"/>
      <c r="CD115" s="346"/>
      <c r="CE115" s="346"/>
      <c r="CF115" s="346"/>
      <c r="CG115" s="346"/>
      <c r="CH115" s="346"/>
      <c r="CI115" s="346"/>
      <c r="CJ115" s="346"/>
      <c r="CK115" s="346"/>
      <c r="CL115" s="346"/>
      <c r="CM115" s="346"/>
      <c r="CN115" s="346"/>
      <c r="CO115" s="346"/>
      <c r="CP115" s="346"/>
      <c r="CQ115" s="346"/>
      <c r="CR115" s="346"/>
      <c r="CS115" s="346"/>
      <c r="CT115" s="346"/>
      <c r="CU115" s="346"/>
      <c r="CV115" s="346"/>
      <c r="CW115" s="346"/>
      <c r="CX115" s="346"/>
      <c r="CY115" s="346"/>
      <c r="CZ115" s="1"/>
      <c r="DA115" s="346"/>
      <c r="DB115" s="346"/>
      <c r="DC115" s="1"/>
      <c r="DD115" s="346"/>
      <c r="DE115" s="346"/>
      <c r="DF115" s="346"/>
      <c r="DG115" s="346"/>
      <c r="DH115" s="346"/>
      <c r="DI115" s="1"/>
      <c r="DJ115" s="346"/>
      <c r="DK115" s="346"/>
      <c r="DL115" s="346"/>
      <c r="DM115" s="346"/>
      <c r="DN115" s="346"/>
      <c r="DO115" s="346"/>
      <c r="DP115" s="346"/>
      <c r="DQ115" s="346"/>
      <c r="DR115" s="346"/>
      <c r="DS115" s="346"/>
      <c r="DT115" s="346"/>
      <c r="DU115" s="1"/>
      <c r="DV115" s="346"/>
      <c r="DW115" s="425"/>
      <c r="DX115" s="346"/>
      <c r="DY115" s="346"/>
      <c r="DZ115" s="346"/>
      <c r="EA115" s="1"/>
      <c r="EB115" s="346"/>
      <c r="EC115" s="346"/>
      <c r="ED115" s="346"/>
      <c r="EE115" s="346"/>
      <c r="EF115" s="346"/>
      <c r="EG115" s="346"/>
      <c r="EH115" s="346"/>
      <c r="EI115" s="1"/>
      <c r="EJ115" s="1"/>
      <c r="EK115" s="346"/>
      <c r="EL115" s="346"/>
      <c r="EM115" s="346"/>
      <c r="EN115" s="346"/>
      <c r="EO115" s="1"/>
      <c r="EP115" s="346"/>
      <c r="EQ115" s="346"/>
      <c r="ER115" s="346"/>
      <c r="ES115" s="346"/>
      <c r="ET115" s="346"/>
      <c r="EU115" s="346"/>
      <c r="EV115" s="346"/>
      <c r="EW115" s="346"/>
      <c r="EX115" s="1"/>
      <c r="EY115" s="1"/>
      <c r="EZ115" s="346"/>
      <c r="FA115" s="346"/>
      <c r="FB115" s="346"/>
      <c r="FC115" s="346"/>
      <c r="FD115" s="346"/>
      <c r="FE115" s="346"/>
      <c r="FF115" s="346"/>
      <c r="FG115" s="346"/>
      <c r="FH115" s="346"/>
      <c r="FI115" s="346"/>
      <c r="FJ115" s="346"/>
      <c r="FK115" s="1"/>
      <c r="FL115" s="346"/>
      <c r="FM115" s="346"/>
      <c r="FN115" s="346"/>
      <c r="FO115" s="346"/>
      <c r="FP115" s="346"/>
      <c r="FQ115" s="346"/>
      <c r="FR115" s="1"/>
      <c r="FS115" s="346"/>
      <c r="FT115" s="346"/>
      <c r="FU115" s="346"/>
      <c r="FV115" s="346"/>
      <c r="FW115" s="346"/>
      <c r="FX115" s="346"/>
      <c r="FY115" s="346"/>
      <c r="FZ115" s="346"/>
      <c r="GA115" s="346"/>
      <c r="GB115" s="346"/>
      <c r="GC115" s="346"/>
      <c r="GD115" s="346"/>
      <c r="GE115" s="346"/>
      <c r="GF115" s="346"/>
      <c r="GG115" s="346"/>
      <c r="GH115" s="1"/>
      <c r="GI115" s="346"/>
      <c r="GJ115" s="1"/>
      <c r="GK115" s="346"/>
      <c r="GL115" s="346"/>
      <c r="GM115" s="1"/>
      <c r="GN115" s="346"/>
      <c r="GO115" s="346"/>
      <c r="GP115" s="1"/>
      <c r="GQ115" s="425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397</v>
      </c>
      <c r="E116" s="544">
        <v>104</v>
      </c>
      <c r="F116" s="544">
        <v>0</v>
      </c>
      <c r="G116" s="544">
        <v>141</v>
      </c>
      <c r="H116" s="544">
        <v>152</v>
      </c>
      <c r="I116" s="346"/>
      <c r="J116" s="346"/>
      <c r="K116" s="346"/>
      <c r="L116" s="346"/>
      <c r="M116" s="346"/>
      <c r="R116" s="346"/>
      <c r="S116" s="1"/>
      <c r="T116" s="346"/>
      <c r="U116" s="346"/>
      <c r="V116" s="346"/>
      <c r="W116" s="346"/>
      <c r="X116" s="346"/>
      <c r="Y116" s="346"/>
      <c r="Z116" s="346"/>
      <c r="AA116" s="346"/>
      <c r="AB116" s="346"/>
      <c r="AC116" s="346"/>
      <c r="AD116" s="1"/>
      <c r="AE116" s="346"/>
      <c r="AF116" s="346"/>
      <c r="AG116" s="346"/>
      <c r="AH116" s="1"/>
      <c r="AI116" s="346"/>
      <c r="AJ116" s="346"/>
      <c r="AK116" s="346"/>
      <c r="AL116" s="346"/>
      <c r="AM116" s="346"/>
      <c r="AN116" s="346"/>
      <c r="AO116" s="346"/>
      <c r="AP116" s="346"/>
      <c r="AQ116" s="346"/>
      <c r="AR116" s="346"/>
      <c r="AS116" s="346"/>
      <c r="AT116" s="346"/>
      <c r="AU116" s="346"/>
      <c r="AV116" s="346"/>
      <c r="AW116" s="346"/>
      <c r="AX116" s="346"/>
      <c r="AY116" s="346"/>
      <c r="AZ116" s="346"/>
      <c r="BA116" s="346"/>
      <c r="BB116" s="1"/>
      <c r="BC116" s="346"/>
      <c r="BD116" s="346"/>
      <c r="BE116" s="346"/>
      <c r="BF116" s="346"/>
      <c r="BG116" s="1"/>
      <c r="BH116" s="346"/>
      <c r="BI116" s="346"/>
      <c r="BJ116" s="346"/>
      <c r="BK116" s="346"/>
      <c r="BL116" s="346"/>
      <c r="BM116" s="346"/>
      <c r="BN116" s="346"/>
      <c r="BO116" s="346"/>
      <c r="BP116" s="346"/>
      <c r="BQ116" s="346"/>
      <c r="BR116" s="346"/>
      <c r="BS116" s="346"/>
      <c r="BT116" s="346"/>
      <c r="BU116" s="346"/>
      <c r="BV116" s="346"/>
      <c r="BW116" s="346"/>
      <c r="BX116" s="1"/>
      <c r="BY116" s="346"/>
      <c r="BZ116" s="346"/>
      <c r="CA116" s="346"/>
      <c r="CB116" s="346"/>
      <c r="CC116" s="346"/>
      <c r="CD116" s="346"/>
      <c r="CE116" s="346"/>
      <c r="CF116" s="346"/>
      <c r="CG116" s="346"/>
      <c r="CH116" s="346"/>
      <c r="CI116" s="346"/>
      <c r="CJ116" s="346"/>
      <c r="CK116" s="1"/>
      <c r="CL116" s="346"/>
      <c r="CM116" s="346"/>
      <c r="CN116" s="346"/>
      <c r="CO116" s="346"/>
      <c r="CP116" s="346"/>
      <c r="CQ116" s="346"/>
      <c r="CR116" s="346"/>
      <c r="CS116" s="346"/>
      <c r="CT116" s="346"/>
      <c r="CU116" s="346"/>
      <c r="CV116" s="346"/>
      <c r="CW116" s="346"/>
      <c r="CX116" s="346"/>
      <c r="CY116" s="1"/>
      <c r="CZ116" s="346"/>
      <c r="DA116" s="346"/>
      <c r="DB116" s="346"/>
      <c r="DC116" s="346"/>
      <c r="DD116" s="346"/>
      <c r="DE116" s="346"/>
      <c r="DF116" s="346"/>
      <c r="DG116" s="346"/>
      <c r="DH116" s="346"/>
      <c r="DI116" s="346"/>
      <c r="DJ116" s="346"/>
      <c r="DK116" s="346"/>
      <c r="DL116" s="1"/>
      <c r="DM116" s="346"/>
      <c r="DN116" s="1"/>
      <c r="DO116" s="346"/>
      <c r="DP116" s="346"/>
      <c r="DQ116" s="346"/>
      <c r="DR116" s="346"/>
      <c r="DS116" s="346"/>
      <c r="DT116" s="346"/>
      <c r="DU116" s="1"/>
      <c r="DV116" s="346"/>
      <c r="DW116" s="425"/>
      <c r="DX116" s="346"/>
      <c r="DY116" s="346"/>
      <c r="DZ116" s="346"/>
      <c r="EA116" s="1"/>
      <c r="EB116" s="346"/>
      <c r="EC116" s="346"/>
      <c r="ED116" s="1"/>
      <c r="EE116" s="346"/>
      <c r="EF116" s="346"/>
      <c r="EG116" s="346"/>
      <c r="EH116" s="346"/>
      <c r="EI116" s="346"/>
      <c r="EJ116" s="346"/>
      <c r="EK116" s="346"/>
      <c r="EL116" s="346"/>
      <c r="EM116" s="346"/>
      <c r="EN116" s="346"/>
      <c r="EO116" s="1"/>
      <c r="EP116" s="346"/>
      <c r="EQ116" s="1"/>
      <c r="ER116" s="346"/>
      <c r="ES116" s="346"/>
      <c r="ET116" s="346"/>
      <c r="EU116" s="346"/>
      <c r="EV116" s="346"/>
      <c r="EW116" s="346"/>
      <c r="EX116" s="346"/>
      <c r="EY116" s="346"/>
      <c r="EZ116" s="346"/>
      <c r="FA116" s="346"/>
      <c r="FB116" s="346"/>
      <c r="FC116" s="346"/>
      <c r="FD116" s="346"/>
      <c r="FE116" s="346"/>
      <c r="FF116" s="346"/>
      <c r="FG116" s="346"/>
      <c r="FH116" s="346"/>
      <c r="FI116" s="346"/>
      <c r="FJ116" s="346"/>
      <c r="FK116" s="346"/>
      <c r="FL116" s="346"/>
      <c r="FM116" s="346"/>
      <c r="FN116" s="346"/>
      <c r="FO116" s="346"/>
      <c r="FP116" s="346"/>
      <c r="FQ116" s="346"/>
      <c r="FR116" s="1"/>
      <c r="FS116" s="1"/>
      <c r="FT116" s="346"/>
      <c r="FU116" s="1"/>
      <c r="FV116" s="1"/>
      <c r="FW116" s="346"/>
      <c r="FX116" s="346"/>
      <c r="FY116" s="1"/>
      <c r="FZ116" s="1"/>
      <c r="GA116" s="346"/>
      <c r="GB116" s="1"/>
      <c r="GC116" s="1"/>
      <c r="GD116" s="346"/>
      <c r="GE116" s="346"/>
      <c r="GF116" s="346"/>
      <c r="GG116" s="346"/>
      <c r="GH116" s="346"/>
      <c r="GI116" s="346"/>
      <c r="GJ116" s="346"/>
      <c r="GK116" s="346"/>
      <c r="GL116" s="346"/>
      <c r="GM116" s="346"/>
      <c r="GN116" s="346"/>
      <c r="GO116" s="346"/>
      <c r="GP116" s="346"/>
      <c r="GQ116" s="425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4</v>
      </c>
      <c r="B117" s="3"/>
      <c r="C117" s="233"/>
      <c r="D117" s="56">
        <f>SUM(E117:HQ117)</f>
        <v>347</v>
      </c>
      <c r="E117" s="544">
        <v>85</v>
      </c>
      <c r="F117" s="544">
        <v>136</v>
      </c>
      <c r="G117" s="544">
        <v>122</v>
      </c>
      <c r="H117" s="544">
        <v>4</v>
      </c>
      <c r="I117" s="346"/>
      <c r="J117" s="346"/>
      <c r="K117" s="346"/>
      <c r="L117" s="346"/>
      <c r="M117" s="346"/>
      <c r="R117" s="346"/>
      <c r="S117" s="1"/>
      <c r="T117" s="346"/>
      <c r="U117" s="346"/>
      <c r="V117" s="346"/>
      <c r="W117" s="346"/>
      <c r="X117" s="346"/>
      <c r="Y117" s="346"/>
      <c r="Z117" s="346"/>
      <c r="AA117" s="346"/>
      <c r="AB117" s="346"/>
      <c r="AC117" s="1"/>
      <c r="AD117" s="346"/>
      <c r="AE117" s="346"/>
      <c r="AF117" s="346"/>
      <c r="AG117" s="346"/>
      <c r="AH117" s="1"/>
      <c r="AI117" s="346"/>
      <c r="AJ117" s="346"/>
      <c r="AK117" s="346"/>
      <c r="AL117" s="346"/>
      <c r="AM117" s="346"/>
      <c r="AN117" s="346"/>
      <c r="AO117" s="346"/>
      <c r="AP117" s="346"/>
      <c r="AQ117" s="346"/>
      <c r="AR117" s="1"/>
      <c r="AS117" s="346"/>
      <c r="AT117" s="346"/>
      <c r="AU117" s="346"/>
      <c r="AV117" s="346"/>
      <c r="AW117" s="346"/>
      <c r="AX117" s="346"/>
      <c r="AY117" s="346"/>
      <c r="AZ117" s="346"/>
      <c r="BA117" s="346"/>
      <c r="BB117" s="1"/>
      <c r="BC117" s="346"/>
      <c r="BD117" s="346"/>
      <c r="BE117" s="346"/>
      <c r="BF117" s="346"/>
      <c r="BG117" s="346"/>
      <c r="BH117" s="346"/>
      <c r="BI117" s="346"/>
      <c r="BJ117" s="346"/>
      <c r="BK117" s="346"/>
      <c r="BL117" s="346"/>
      <c r="BM117" s="346"/>
      <c r="BN117" s="346"/>
      <c r="BO117" s="346"/>
      <c r="BP117" s="346"/>
      <c r="BQ117" s="346"/>
      <c r="BR117" s="346"/>
      <c r="BS117" s="346"/>
      <c r="BT117" s="346"/>
      <c r="BU117" s="346"/>
      <c r="BV117" s="346"/>
      <c r="BW117" s="346"/>
      <c r="BX117" s="346"/>
      <c r="BY117" s="346"/>
      <c r="BZ117" s="346"/>
      <c r="CA117" s="346"/>
      <c r="CB117" s="346"/>
      <c r="CC117" s="346"/>
      <c r="CD117" s="346"/>
      <c r="CE117" s="346"/>
      <c r="CF117" s="346"/>
      <c r="CG117" s="346"/>
      <c r="CH117" s="346"/>
      <c r="CI117" s="1"/>
      <c r="CJ117" s="346"/>
      <c r="CK117" s="346"/>
      <c r="CL117" s="346"/>
      <c r="CM117" s="346"/>
      <c r="CN117" s="346"/>
      <c r="CO117" s="346"/>
      <c r="CP117" s="346"/>
      <c r="CQ117" s="346"/>
      <c r="CR117" s="346"/>
      <c r="CS117" s="346"/>
      <c r="CT117" s="346"/>
      <c r="CU117" s="346"/>
      <c r="CV117" s="346"/>
      <c r="CW117" s="346"/>
      <c r="CX117" s="346"/>
      <c r="CY117" s="346"/>
      <c r="CZ117" s="346"/>
      <c r="DA117" s="346"/>
      <c r="DB117" s="346"/>
      <c r="DC117" s="346"/>
      <c r="DD117" s="346"/>
      <c r="DE117" s="346"/>
      <c r="DF117" s="346"/>
      <c r="DG117" s="346"/>
      <c r="DH117" s="1"/>
      <c r="DI117" s="1"/>
      <c r="DJ117" s="346"/>
      <c r="DK117" s="346"/>
      <c r="DL117" s="346"/>
      <c r="DM117" s="346"/>
      <c r="DN117" s="346"/>
      <c r="DO117" s="346"/>
      <c r="DP117" s="346"/>
      <c r="DQ117" s="346"/>
      <c r="DR117" s="346"/>
      <c r="DS117" s="1"/>
      <c r="DT117" s="346"/>
      <c r="DU117" s="346"/>
      <c r="DV117" s="346"/>
      <c r="DW117" s="425"/>
      <c r="DX117" s="346"/>
      <c r="DY117" s="346"/>
      <c r="DZ117" s="346"/>
      <c r="EA117" s="346"/>
      <c r="EB117" s="346"/>
      <c r="EC117" s="346"/>
      <c r="ED117" s="1"/>
      <c r="EE117" s="346"/>
      <c r="EF117" s="346"/>
      <c r="EG117" s="1"/>
      <c r="EH117" s="1"/>
      <c r="EI117" s="1"/>
      <c r="EJ117" s="1"/>
      <c r="EK117" s="1"/>
      <c r="EL117" s="346"/>
      <c r="EM117" s="346"/>
      <c r="EN117" s="346"/>
      <c r="EO117" s="346"/>
      <c r="EP117" s="346"/>
      <c r="EQ117" s="346"/>
      <c r="ER117" s="346"/>
      <c r="ES117" s="346"/>
      <c r="ET117" s="346"/>
      <c r="EU117" s="346"/>
      <c r="EV117" s="346"/>
      <c r="EW117" s="346"/>
      <c r="EX117" s="346"/>
      <c r="EY117" s="346"/>
      <c r="EZ117" s="346"/>
      <c r="FA117" s="1"/>
      <c r="FB117" s="346"/>
      <c r="FC117" s="346"/>
      <c r="FD117" s="346"/>
      <c r="FE117" s="346"/>
      <c r="FF117" s="1"/>
      <c r="FG117" s="346"/>
      <c r="FH117" s="346"/>
      <c r="FI117" s="346"/>
      <c r="FJ117" s="346"/>
      <c r="FK117" s="346"/>
      <c r="FL117" s="346"/>
      <c r="FM117" s="346"/>
      <c r="FN117" s="346"/>
      <c r="FO117" s="1"/>
      <c r="FP117" s="346"/>
      <c r="FQ117" s="1"/>
      <c r="FR117" s="346"/>
      <c r="FS117" s="346"/>
      <c r="FT117" s="346"/>
      <c r="FU117" s="346"/>
      <c r="FV117" s="1"/>
      <c r="FW117" s="346"/>
      <c r="FX117" s="346"/>
      <c r="FY117" s="346"/>
      <c r="FZ117" s="346"/>
      <c r="GA117" s="346"/>
      <c r="GB117" s="346"/>
      <c r="GC117" s="346"/>
      <c r="GD117" s="346"/>
      <c r="GE117" s="346"/>
      <c r="GF117" s="346"/>
      <c r="GG117" s="346"/>
      <c r="GH117" s="346"/>
      <c r="GI117" s="346"/>
      <c r="GJ117" s="346"/>
      <c r="GK117" s="346"/>
      <c r="GL117" s="346"/>
      <c r="GM117" s="346"/>
      <c r="GN117" s="346"/>
      <c r="GO117" s="346"/>
      <c r="GP117" s="346"/>
      <c r="GQ117" s="425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61</v>
      </c>
      <c r="B118" s="3"/>
      <c r="C118" s="233"/>
      <c r="D118" s="56">
        <f>SUM(E118:HQ118)</f>
        <v>220</v>
      </c>
      <c r="E118" s="544">
        <v>0</v>
      </c>
      <c r="F118" s="544">
        <v>136</v>
      </c>
      <c r="G118" s="544">
        <v>0</v>
      </c>
      <c r="H118" s="544">
        <v>84</v>
      </c>
      <c r="I118" s="346"/>
      <c r="J118" s="346"/>
      <c r="K118" s="346"/>
      <c r="L118" s="346"/>
      <c r="M118" s="346"/>
      <c r="R118" s="1"/>
      <c r="S118" s="346"/>
      <c r="T118" s="346"/>
      <c r="U118" s="346"/>
      <c r="V118" s="346"/>
      <c r="W118" s="346"/>
      <c r="X118" s="346"/>
      <c r="Y118" s="346"/>
      <c r="Z118" s="346"/>
      <c r="AA118" s="346"/>
      <c r="AB118" s="346"/>
      <c r="AC118" s="346"/>
      <c r="AD118" s="346"/>
      <c r="AE118" s="346"/>
      <c r="AF118" s="346"/>
      <c r="AG118" s="346"/>
      <c r="AH118" s="346"/>
      <c r="AI118" s="346"/>
      <c r="AJ118" s="1"/>
      <c r="AK118" s="1"/>
      <c r="AL118" s="346"/>
      <c r="AM118" s="346"/>
      <c r="AN118" s="346"/>
      <c r="AO118" s="346"/>
      <c r="AP118" s="346"/>
      <c r="AQ118" s="346"/>
      <c r="AR118" s="346"/>
      <c r="AS118" s="346"/>
      <c r="AT118" s="346"/>
      <c r="AU118" s="346"/>
      <c r="AV118" s="346"/>
      <c r="AW118" s="346"/>
      <c r="AX118" s="346"/>
      <c r="AY118" s="346"/>
      <c r="AZ118" s="346"/>
      <c r="BA118" s="346"/>
      <c r="BB118" s="346"/>
      <c r="BC118" s="346"/>
      <c r="BD118" s="346"/>
      <c r="BE118" s="346"/>
      <c r="BF118" s="1"/>
      <c r="BG118" s="346"/>
      <c r="BH118" s="346"/>
      <c r="BI118" s="346"/>
      <c r="BJ118" s="346"/>
      <c r="BK118" s="346"/>
      <c r="BL118" s="346"/>
      <c r="BM118" s="346"/>
      <c r="BN118" s="346"/>
      <c r="BO118" s="346"/>
      <c r="BP118" s="346"/>
      <c r="BQ118" s="346"/>
      <c r="BR118" s="1"/>
      <c r="BS118" s="346"/>
      <c r="BT118" s="346"/>
      <c r="BU118" s="346"/>
      <c r="BV118" s="346"/>
      <c r="BW118" s="346"/>
      <c r="BX118" s="346"/>
      <c r="BY118" s="1"/>
      <c r="BZ118" s="346"/>
      <c r="CA118" s="346"/>
      <c r="CB118" s="346"/>
      <c r="CC118" s="346"/>
      <c r="CD118" s="346"/>
      <c r="CE118" s="346"/>
      <c r="CF118" s="346"/>
      <c r="CG118" s="346"/>
      <c r="CH118" s="346"/>
      <c r="CI118" s="346"/>
      <c r="CJ118" s="346"/>
      <c r="CK118" s="346"/>
      <c r="CL118" s="346"/>
      <c r="CM118" s="346"/>
      <c r="CN118" s="346"/>
      <c r="CO118" s="346"/>
      <c r="CP118" s="346"/>
      <c r="CQ118" s="346"/>
      <c r="CR118" s="346"/>
      <c r="CS118" s="346"/>
      <c r="CT118" s="346"/>
      <c r="CU118" s="346"/>
      <c r="CV118" s="346"/>
      <c r="CW118" s="346"/>
      <c r="CX118" s="1"/>
      <c r="CY118" s="346"/>
      <c r="CZ118" s="346"/>
      <c r="DA118" s="346"/>
      <c r="DB118" s="1"/>
      <c r="DC118" s="346"/>
      <c r="DD118" s="346"/>
      <c r="DE118" s="346"/>
      <c r="DF118" s="1"/>
      <c r="DG118" s="346"/>
      <c r="DH118" s="346"/>
      <c r="DI118" s="1"/>
      <c r="DJ118" s="346"/>
      <c r="DK118" s="1"/>
      <c r="DL118" s="346"/>
      <c r="DM118" s="346"/>
      <c r="DN118" s="346"/>
      <c r="DO118" s="346"/>
      <c r="DP118" s="1"/>
      <c r="DQ118" s="346"/>
      <c r="DR118" s="1"/>
      <c r="DS118" s="346"/>
      <c r="DT118" s="346"/>
      <c r="DU118" s="346"/>
      <c r="DV118" s="346"/>
      <c r="DW118" s="425"/>
      <c r="DX118" s="346"/>
      <c r="DY118" s="346"/>
      <c r="DZ118" s="346"/>
      <c r="EA118" s="346"/>
      <c r="EB118" s="346"/>
      <c r="EC118" s="346"/>
      <c r="ED118" s="346"/>
      <c r="EE118" s="346"/>
      <c r="EF118" s="346"/>
      <c r="EG118" s="346"/>
      <c r="EH118" s="346"/>
      <c r="EI118" s="1"/>
      <c r="EJ118" s="346"/>
      <c r="EK118" s="346"/>
      <c r="EL118" s="346"/>
      <c r="EM118" s="346"/>
      <c r="EN118" s="346"/>
      <c r="EO118" s="346"/>
      <c r="EP118" s="346"/>
      <c r="EQ118" s="346"/>
      <c r="ER118" s="346"/>
      <c r="ES118" s="346"/>
      <c r="ET118" s="346"/>
      <c r="EU118" s="346"/>
      <c r="EV118" s="346"/>
      <c r="EW118" s="346"/>
      <c r="EX118" s="346"/>
      <c r="EY118" s="346"/>
      <c r="EZ118" s="346"/>
      <c r="FA118" s="1"/>
      <c r="FB118" s="346"/>
      <c r="FC118" s="1"/>
      <c r="FD118" s="1"/>
      <c r="FE118" s="346"/>
      <c r="FF118" s="346"/>
      <c r="FG118" s="346"/>
      <c r="FH118" s="346"/>
      <c r="FI118" s="346"/>
      <c r="FJ118" s="346"/>
      <c r="FK118" s="346"/>
      <c r="FL118" s="346"/>
      <c r="FM118" s="346"/>
      <c r="FN118" s="1"/>
      <c r="FO118" s="346"/>
      <c r="FP118" s="1"/>
      <c r="FQ118" s="346"/>
      <c r="FR118" s="346"/>
      <c r="FS118" s="346"/>
      <c r="FT118" s="346"/>
      <c r="FU118" s="346"/>
      <c r="FV118" s="1"/>
      <c r="FW118" s="346"/>
      <c r="FX118" s="346"/>
      <c r="FY118" s="346"/>
      <c r="FZ118" s="346"/>
      <c r="GA118" s="346"/>
      <c r="GB118" s="346"/>
      <c r="GC118" s="1"/>
      <c r="GD118" s="346"/>
      <c r="GE118" s="346"/>
      <c r="GF118" s="346"/>
      <c r="GG118" s="346"/>
      <c r="GH118" s="346"/>
      <c r="GI118" s="346"/>
      <c r="GJ118" s="346"/>
      <c r="GK118" s="1"/>
      <c r="GL118" s="346"/>
      <c r="GM118" s="346"/>
      <c r="GN118" s="346"/>
      <c r="GO118" s="346"/>
      <c r="GP118" s="346"/>
      <c r="GQ118" s="425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59</v>
      </c>
      <c r="B119" s="3"/>
      <c r="C119" s="232"/>
      <c r="D119" s="56">
        <f>SUM(E119:HQ119)</f>
        <v>317</v>
      </c>
      <c r="E119" s="544">
        <v>62</v>
      </c>
      <c r="F119" s="544">
        <v>121</v>
      </c>
      <c r="G119" s="544">
        <v>90</v>
      </c>
      <c r="H119" s="544">
        <v>44</v>
      </c>
      <c r="I119" s="346"/>
      <c r="J119" s="346"/>
      <c r="K119" s="346"/>
      <c r="L119" s="346"/>
      <c r="M119" s="346"/>
      <c r="R119" s="346"/>
      <c r="S119" s="346"/>
      <c r="T119" s="346"/>
      <c r="U119" s="346"/>
      <c r="V119" s="1"/>
      <c r="W119" s="346"/>
      <c r="X119" s="346"/>
      <c r="Y119" s="346"/>
      <c r="Z119" s="346"/>
      <c r="AA119" s="346"/>
      <c r="AB119" s="346"/>
      <c r="AC119" s="346"/>
      <c r="AD119" s="346"/>
      <c r="AE119" s="346"/>
      <c r="AF119" s="346"/>
      <c r="AG119" s="346"/>
      <c r="AH119" s="346"/>
      <c r="AI119" s="346"/>
      <c r="AJ119" s="1"/>
      <c r="AK119" s="1"/>
      <c r="AL119" s="346"/>
      <c r="AM119" s="346"/>
      <c r="AN119" s="346"/>
      <c r="AO119" s="346"/>
      <c r="AP119" s="346"/>
      <c r="AQ119" s="346"/>
      <c r="AR119" s="346"/>
      <c r="AS119" s="1"/>
      <c r="AT119" s="346"/>
      <c r="AU119" s="346"/>
      <c r="AV119" s="346"/>
      <c r="AW119" s="346"/>
      <c r="AX119" s="346"/>
      <c r="AY119" s="346"/>
      <c r="AZ119" s="346"/>
      <c r="BA119" s="346"/>
      <c r="BB119" s="1"/>
      <c r="BC119" s="346"/>
      <c r="BD119" s="346"/>
      <c r="BE119" s="346"/>
      <c r="BF119" s="346"/>
      <c r="BG119" s="346"/>
      <c r="BH119" s="346"/>
      <c r="BI119" s="346"/>
      <c r="BJ119" s="346"/>
      <c r="BK119" s="346"/>
      <c r="BL119" s="346"/>
      <c r="BM119" s="346"/>
      <c r="BN119" s="346"/>
      <c r="BO119" s="1"/>
      <c r="BP119" s="346"/>
      <c r="BQ119" s="346"/>
      <c r="BR119" s="1"/>
      <c r="BS119" s="346"/>
      <c r="BT119" s="346"/>
      <c r="BU119" s="346"/>
      <c r="BV119" s="346"/>
      <c r="BW119" s="346"/>
      <c r="BX119" s="1"/>
      <c r="BY119" s="346"/>
      <c r="BZ119" s="346"/>
      <c r="CA119" s="346"/>
      <c r="CB119" s="346"/>
      <c r="CC119" s="346"/>
      <c r="CD119" s="346"/>
      <c r="CE119" s="346"/>
      <c r="CF119" s="346"/>
      <c r="CG119" s="346"/>
      <c r="CH119" s="346"/>
      <c r="CI119" s="346"/>
      <c r="CJ119" s="346"/>
      <c r="CK119" s="346"/>
      <c r="CL119" s="346"/>
      <c r="CM119" s="346"/>
      <c r="CN119" s="346"/>
      <c r="CO119" s="346"/>
      <c r="CP119" s="346"/>
      <c r="CQ119" s="1"/>
      <c r="CR119" s="346"/>
      <c r="CS119" s="1"/>
      <c r="CT119" s="346"/>
      <c r="CU119" s="346"/>
      <c r="CV119" s="346"/>
      <c r="CW119" s="346"/>
      <c r="CX119" s="346"/>
      <c r="CY119" s="346"/>
      <c r="CZ119" s="346"/>
      <c r="DA119" s="346"/>
      <c r="DB119" s="346"/>
      <c r="DC119" s="346"/>
      <c r="DD119" s="346"/>
      <c r="DE119" s="346"/>
      <c r="DF119" s="346"/>
      <c r="DG119" s="346"/>
      <c r="DH119" s="346"/>
      <c r="DI119" s="1"/>
      <c r="DJ119" s="346"/>
      <c r="DK119" s="346"/>
      <c r="DL119" s="346"/>
      <c r="DM119" s="346"/>
      <c r="DN119" s="346"/>
      <c r="DO119" s="346"/>
      <c r="DP119" s="1"/>
      <c r="DQ119" s="346"/>
      <c r="DR119" s="1"/>
      <c r="DS119" s="1"/>
      <c r="DT119" s="346"/>
      <c r="DU119" s="346"/>
      <c r="DV119" s="346"/>
      <c r="DW119" s="425"/>
      <c r="DX119" s="346"/>
      <c r="DY119" s="346"/>
      <c r="DZ119" s="346"/>
      <c r="EA119" s="346"/>
      <c r="EB119" s="346"/>
      <c r="EC119" s="346"/>
      <c r="ED119" s="346"/>
      <c r="EE119" s="346"/>
      <c r="EF119" s="346"/>
      <c r="EG119" s="346"/>
      <c r="EH119" s="346"/>
      <c r="EI119" s="1"/>
      <c r="EJ119" s="346"/>
      <c r="EK119" s="346"/>
      <c r="EL119" s="346"/>
      <c r="EM119" s="346"/>
      <c r="EN119" s="346"/>
      <c r="EO119" s="346"/>
      <c r="EP119" s="346"/>
      <c r="EQ119" s="1"/>
      <c r="ER119" s="346"/>
      <c r="ES119" s="346"/>
      <c r="ET119" s="346"/>
      <c r="EU119" s="346"/>
      <c r="EV119" s="346"/>
      <c r="EW119" s="346"/>
      <c r="EX119" s="346"/>
      <c r="EY119" s="346"/>
      <c r="EZ119" s="346"/>
      <c r="FA119" s="346"/>
      <c r="FB119" s="346"/>
      <c r="FC119" s="346"/>
      <c r="FD119" s="1"/>
      <c r="FE119" s="346"/>
      <c r="FF119" s="346"/>
      <c r="FG119" s="346"/>
      <c r="FH119" s="346"/>
      <c r="FI119" s="346"/>
      <c r="FJ119" s="346"/>
      <c r="FK119" s="346"/>
      <c r="FL119" s="346"/>
      <c r="FM119" s="346"/>
      <c r="FN119" s="346"/>
      <c r="FO119" s="346"/>
      <c r="FP119" s="1"/>
      <c r="FQ119" s="346"/>
      <c r="FR119" s="346"/>
      <c r="FS119" s="346"/>
      <c r="FT119" s="346"/>
      <c r="FU119" s="346"/>
      <c r="FV119" s="1"/>
      <c r="FW119" s="346"/>
      <c r="FX119" s="346"/>
      <c r="FY119" s="346"/>
      <c r="FZ119" s="346"/>
      <c r="GA119" s="346"/>
      <c r="GB119" s="346"/>
      <c r="GC119" s="346"/>
      <c r="GD119" s="346"/>
      <c r="GE119" s="346"/>
      <c r="GF119" s="346"/>
      <c r="GG119" s="346"/>
      <c r="GH119" s="346"/>
      <c r="GI119" s="346"/>
      <c r="GJ119" s="346"/>
      <c r="GK119" s="346"/>
      <c r="GL119" s="346"/>
      <c r="GM119" s="346"/>
      <c r="GN119" s="346"/>
      <c r="GO119" s="346"/>
      <c r="GP119" s="346"/>
      <c r="GQ119" s="425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5</v>
      </c>
      <c r="B120" s="3"/>
      <c r="C120" s="233"/>
      <c r="D120" s="56">
        <f>SUM(E120:HQ120)</f>
        <v>159</v>
      </c>
      <c r="E120" s="544">
        <v>104</v>
      </c>
      <c r="F120" s="544">
        <v>0</v>
      </c>
      <c r="G120" s="544">
        <v>0</v>
      </c>
      <c r="H120" s="544">
        <v>55</v>
      </c>
      <c r="I120" s="346"/>
      <c r="J120" s="346"/>
      <c r="K120" s="346"/>
      <c r="L120" s="346"/>
      <c r="M120" s="346"/>
      <c r="R120" s="346"/>
      <c r="S120" s="346"/>
      <c r="T120" s="346"/>
      <c r="U120" s="1"/>
      <c r="V120" s="1"/>
      <c r="W120" s="346"/>
      <c r="X120" s="346"/>
      <c r="Y120" s="346"/>
      <c r="Z120" s="346"/>
      <c r="AA120" s="346"/>
      <c r="AB120" s="346"/>
      <c r="AC120" s="346"/>
      <c r="AD120" s="346"/>
      <c r="AE120" s="346"/>
      <c r="AF120" s="346"/>
      <c r="AG120" s="346"/>
      <c r="AH120" s="346"/>
      <c r="AI120" s="346"/>
      <c r="AJ120" s="1"/>
      <c r="AK120" s="346"/>
      <c r="AL120" s="346"/>
      <c r="AM120" s="346"/>
      <c r="AN120" s="346"/>
      <c r="AO120" s="346"/>
      <c r="AP120" s="346"/>
      <c r="AQ120" s="346"/>
      <c r="AR120" s="346"/>
      <c r="AS120" s="346"/>
      <c r="AT120" s="346"/>
      <c r="AU120" s="346"/>
      <c r="AV120" s="346"/>
      <c r="AW120" s="346"/>
      <c r="AX120" s="346"/>
      <c r="AY120" s="346"/>
      <c r="AZ120" s="346"/>
      <c r="BA120" s="346"/>
      <c r="BB120" s="346"/>
      <c r="BC120" s="346"/>
      <c r="BD120" s="346"/>
      <c r="BE120" s="1"/>
      <c r="BF120" s="346"/>
      <c r="BG120" s="346"/>
      <c r="BH120" s="346"/>
      <c r="BI120" s="346"/>
      <c r="BJ120" s="346"/>
      <c r="BK120" s="346"/>
      <c r="BL120" s="346"/>
      <c r="BM120" s="346"/>
      <c r="BN120" s="346"/>
      <c r="BO120" s="346"/>
      <c r="BP120" s="346"/>
      <c r="BQ120" s="346"/>
      <c r="BR120" s="346"/>
      <c r="BS120" s="346"/>
      <c r="BT120" s="346"/>
      <c r="BU120" s="346"/>
      <c r="BV120" s="346"/>
      <c r="BW120" s="346"/>
      <c r="BX120" s="346"/>
      <c r="BY120" s="346"/>
      <c r="BZ120" s="346"/>
      <c r="CA120" s="346"/>
      <c r="CB120" s="346"/>
      <c r="CC120" s="346"/>
      <c r="CD120" s="346"/>
      <c r="CE120" s="346"/>
      <c r="CF120" s="346"/>
      <c r="CG120" s="346"/>
      <c r="CH120" s="346"/>
      <c r="CI120" s="346"/>
      <c r="CJ120" s="346"/>
      <c r="CK120" s="346"/>
      <c r="CL120" s="346"/>
      <c r="CM120" s="346"/>
      <c r="CN120" s="346"/>
      <c r="CO120" s="346"/>
      <c r="CP120" s="346"/>
      <c r="CQ120" s="346"/>
      <c r="CR120" s="346"/>
      <c r="CS120" s="1"/>
      <c r="CT120" s="346"/>
      <c r="CU120" s="346"/>
      <c r="CV120" s="346"/>
      <c r="CW120" s="346"/>
      <c r="CX120" s="346"/>
      <c r="CY120" s="346"/>
      <c r="CZ120" s="346"/>
      <c r="DA120" s="346"/>
      <c r="DB120" s="1"/>
      <c r="DC120" s="346"/>
      <c r="DD120" s="346"/>
      <c r="DE120" s="346"/>
      <c r="DF120" s="346"/>
      <c r="DG120" s="346"/>
      <c r="DH120" s="346"/>
      <c r="DI120" s="346"/>
      <c r="DJ120" s="346"/>
      <c r="DK120" s="346"/>
      <c r="DL120" s="346"/>
      <c r="DM120" s="346"/>
      <c r="DN120" s="346"/>
      <c r="DO120" s="346"/>
      <c r="DP120" s="1"/>
      <c r="DQ120" s="346"/>
      <c r="DR120" s="1"/>
      <c r="DS120" s="1"/>
      <c r="DT120" s="346"/>
      <c r="DU120" s="346"/>
      <c r="DV120" s="346"/>
      <c r="DW120" s="425"/>
      <c r="DX120" s="346"/>
      <c r="DY120" s="346"/>
      <c r="DZ120" s="346"/>
      <c r="EA120" s="346"/>
      <c r="EB120" s="346"/>
      <c r="EC120" s="346"/>
      <c r="ED120" s="1"/>
      <c r="EE120" s="346"/>
      <c r="EF120" s="346"/>
      <c r="EG120" s="346"/>
      <c r="EH120" s="346"/>
      <c r="EI120" s="1"/>
      <c r="EJ120" s="346"/>
      <c r="EK120" s="346"/>
      <c r="EL120" s="346"/>
      <c r="EM120" s="346"/>
      <c r="EN120" s="1"/>
      <c r="EO120" s="346"/>
      <c r="EP120" s="346"/>
      <c r="EQ120" s="346"/>
      <c r="ER120" s="1"/>
      <c r="ES120" s="346"/>
      <c r="ET120" s="346"/>
      <c r="EU120" s="346"/>
      <c r="EV120" s="346"/>
      <c r="EW120" s="346"/>
      <c r="EX120" s="346"/>
      <c r="EY120" s="346"/>
      <c r="EZ120" s="346"/>
      <c r="FA120" s="1"/>
      <c r="FB120" s="346"/>
      <c r="FC120" s="346"/>
      <c r="FD120" s="346"/>
      <c r="FE120" s="1"/>
      <c r="FF120" s="1"/>
      <c r="FG120" s="346"/>
      <c r="FH120" s="346"/>
      <c r="FI120" s="346"/>
      <c r="FJ120" s="346"/>
      <c r="FK120" s="346"/>
      <c r="FL120" s="346"/>
      <c r="FM120" s="346"/>
      <c r="FN120" s="1"/>
      <c r="FO120" s="1"/>
      <c r="FP120" s="346"/>
      <c r="FQ120" s="346"/>
      <c r="FR120" s="346"/>
      <c r="FS120" s="346"/>
      <c r="FT120" s="346"/>
      <c r="FU120" s="1"/>
      <c r="FV120" s="1"/>
      <c r="FW120" s="346"/>
      <c r="FX120" s="346"/>
      <c r="FY120" s="346"/>
      <c r="FZ120" s="346"/>
      <c r="GA120" s="346"/>
      <c r="GB120" s="346"/>
      <c r="GC120" s="346"/>
      <c r="GD120" s="346"/>
      <c r="GE120" s="346"/>
      <c r="GF120" s="346"/>
      <c r="GG120" s="1"/>
      <c r="GH120" s="346"/>
      <c r="GI120" s="346"/>
      <c r="GJ120" s="346"/>
      <c r="GK120" s="1"/>
      <c r="GL120" s="346"/>
      <c r="GM120" s="346"/>
      <c r="GN120" s="346"/>
      <c r="GO120" s="346"/>
      <c r="GP120" s="346"/>
      <c r="GQ120" s="425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20</v>
      </c>
      <c r="B121" s="61"/>
      <c r="C121" s="233"/>
      <c r="D121" s="56">
        <f>SUM(E121:HQ121)</f>
        <v>443</v>
      </c>
      <c r="E121" s="544">
        <v>77</v>
      </c>
      <c r="F121" s="544">
        <v>124</v>
      </c>
      <c r="G121" s="544">
        <v>134</v>
      </c>
      <c r="H121" s="544">
        <v>108</v>
      </c>
      <c r="I121" s="346"/>
      <c r="J121" s="346"/>
      <c r="K121" s="346"/>
      <c r="L121" s="346"/>
      <c r="M121" s="346"/>
      <c r="R121" s="346"/>
      <c r="S121" s="346"/>
      <c r="T121" s="346"/>
      <c r="U121" s="1"/>
      <c r="V121" s="1"/>
      <c r="W121" s="346"/>
      <c r="X121" s="346"/>
      <c r="Y121" s="346"/>
      <c r="Z121" s="346"/>
      <c r="AA121" s="346"/>
      <c r="AB121" s="346"/>
      <c r="AC121" s="346"/>
      <c r="AD121" s="346"/>
      <c r="AE121" s="1"/>
      <c r="AF121" s="346"/>
      <c r="AG121" s="346"/>
      <c r="AH121" s="346"/>
      <c r="AI121" s="1"/>
      <c r="AJ121" s="346"/>
      <c r="AK121" s="346"/>
      <c r="AL121" s="346"/>
      <c r="AM121" s="346"/>
      <c r="AN121" s="346"/>
      <c r="AO121" s="346"/>
      <c r="AP121" s="346"/>
      <c r="AQ121" s="346"/>
      <c r="AR121" s="346"/>
      <c r="AS121" s="1"/>
      <c r="AT121" s="346"/>
      <c r="AU121" s="346"/>
      <c r="AV121" s="346"/>
      <c r="AW121" s="346"/>
      <c r="AX121" s="346"/>
      <c r="AY121" s="346"/>
      <c r="AZ121" s="346"/>
      <c r="BA121" s="346"/>
      <c r="BB121" s="346"/>
      <c r="BC121" s="346"/>
      <c r="BD121" s="346"/>
      <c r="BE121" s="346"/>
      <c r="BF121" s="346"/>
      <c r="BG121" s="1"/>
      <c r="BH121" s="346"/>
      <c r="BI121" s="346"/>
      <c r="BJ121" s="346"/>
      <c r="BK121" s="1"/>
      <c r="BL121" s="1"/>
      <c r="BM121" s="346"/>
      <c r="BN121" s="346"/>
      <c r="BO121" s="346"/>
      <c r="BP121" s="346"/>
      <c r="BQ121" s="346"/>
      <c r="BR121" s="346"/>
      <c r="BS121" s="346"/>
      <c r="BT121" s="346"/>
      <c r="BU121" s="346"/>
      <c r="BV121" s="346"/>
      <c r="BW121" s="346"/>
      <c r="BX121" s="346"/>
      <c r="BY121" s="346"/>
      <c r="BZ121" s="346"/>
      <c r="CA121" s="346"/>
      <c r="CB121" s="346"/>
      <c r="CC121" s="346"/>
      <c r="CD121" s="346"/>
      <c r="CE121" s="346"/>
      <c r="CF121" s="346"/>
      <c r="CG121" s="346"/>
      <c r="CH121" s="346"/>
      <c r="CI121" s="346"/>
      <c r="CJ121" s="346"/>
      <c r="CK121" s="1"/>
      <c r="CL121" s="346"/>
      <c r="CM121" s="346"/>
      <c r="CN121" s="346"/>
      <c r="CO121" s="346"/>
      <c r="CP121" s="346"/>
      <c r="CQ121" s="346"/>
      <c r="CR121" s="1"/>
      <c r="CS121" s="346"/>
      <c r="CT121" s="346"/>
      <c r="CU121" s="346"/>
      <c r="CV121" s="346"/>
      <c r="CW121" s="346"/>
      <c r="CX121" s="346"/>
      <c r="CY121" s="346"/>
      <c r="CZ121" s="346"/>
      <c r="DA121" s="346"/>
      <c r="DB121" s="346"/>
      <c r="DC121" s="346"/>
      <c r="DD121" s="346"/>
      <c r="DE121" s="346"/>
      <c r="DF121" s="346"/>
      <c r="DG121" s="1"/>
      <c r="DH121" s="346"/>
      <c r="DI121" s="346"/>
      <c r="DJ121" s="346"/>
      <c r="DK121" s="1"/>
      <c r="DL121" s="1"/>
      <c r="DM121" s="346"/>
      <c r="DN121" s="346"/>
      <c r="DO121" s="346"/>
      <c r="DP121" s="346"/>
      <c r="DQ121" s="346"/>
      <c r="DR121" s="1"/>
      <c r="DS121" s="1"/>
      <c r="DT121" s="346"/>
      <c r="DU121" s="346"/>
      <c r="DV121" s="346"/>
      <c r="DW121" s="425"/>
      <c r="DX121" s="346"/>
      <c r="DY121" s="1"/>
      <c r="DZ121" s="346"/>
      <c r="EA121" s="346"/>
      <c r="EB121" s="1"/>
      <c r="EC121" s="346"/>
      <c r="ED121" s="346"/>
      <c r="EE121" s="346"/>
      <c r="EF121" s="346"/>
      <c r="EG121" s="1"/>
      <c r="EH121" s="346"/>
      <c r="EI121" s="346"/>
      <c r="EJ121" s="1"/>
      <c r="EK121" s="346"/>
      <c r="EL121" s="346"/>
      <c r="EM121" s="346"/>
      <c r="EN121" s="346"/>
      <c r="EO121" s="346"/>
      <c r="EP121" s="346"/>
      <c r="EQ121" s="1"/>
      <c r="ER121" s="346"/>
      <c r="ES121" s="346"/>
      <c r="ET121" s="346"/>
      <c r="EU121" s="346"/>
      <c r="EV121" s="346"/>
      <c r="EW121" s="346"/>
      <c r="EX121" s="346"/>
      <c r="EY121" s="346"/>
      <c r="EZ121" s="346"/>
      <c r="FA121" s="1"/>
      <c r="FB121" s="346"/>
      <c r="FC121" s="346"/>
      <c r="FD121" s="346"/>
      <c r="FE121" s="346"/>
      <c r="FF121" s="346"/>
      <c r="FG121" s="346"/>
      <c r="FH121" s="346"/>
      <c r="FI121" s="346"/>
      <c r="FJ121" s="346"/>
      <c r="FK121" s="346"/>
      <c r="FL121" s="346"/>
      <c r="FM121" s="346"/>
      <c r="FN121" s="346"/>
      <c r="FO121" s="346"/>
      <c r="FP121" s="346"/>
      <c r="FQ121" s="346"/>
      <c r="FR121" s="346"/>
      <c r="FS121" s="346"/>
      <c r="FT121" s="346"/>
      <c r="FU121" s="346"/>
      <c r="FV121" s="1"/>
      <c r="FW121" s="346"/>
      <c r="FX121" s="346"/>
      <c r="FY121" s="346"/>
      <c r="FZ121" s="346"/>
      <c r="GA121" s="346"/>
      <c r="GB121" s="346"/>
      <c r="GC121" s="346"/>
      <c r="GD121" s="346"/>
      <c r="GE121" s="346"/>
      <c r="GF121" s="346"/>
      <c r="GG121" s="346"/>
      <c r="GH121" s="346"/>
      <c r="GI121" s="346"/>
      <c r="GJ121" s="346"/>
      <c r="GK121" s="1"/>
      <c r="GL121" s="346"/>
      <c r="GM121" s="346"/>
      <c r="GN121" s="346"/>
      <c r="GO121" s="346"/>
      <c r="GP121" s="346"/>
      <c r="GQ121" s="425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9</v>
      </c>
      <c r="B122" s="3"/>
      <c r="C122" s="233"/>
      <c r="D122" s="56">
        <f>SUM(E122:HQ122)</f>
        <v>177</v>
      </c>
      <c r="E122" s="544">
        <v>0</v>
      </c>
      <c r="F122" s="544">
        <v>0</v>
      </c>
      <c r="G122" s="544">
        <v>60</v>
      </c>
      <c r="H122" s="544">
        <v>117</v>
      </c>
      <c r="I122" s="346"/>
      <c r="J122" s="346"/>
      <c r="K122" s="346"/>
      <c r="L122" s="346"/>
      <c r="M122" s="346"/>
      <c r="R122" s="346"/>
      <c r="S122" s="346"/>
      <c r="T122" s="346"/>
      <c r="U122" s="346"/>
      <c r="V122" s="1"/>
      <c r="W122" s="346"/>
      <c r="X122" s="346"/>
      <c r="Y122" s="346"/>
      <c r="Z122" s="346"/>
      <c r="AA122" s="346"/>
      <c r="AB122" s="346"/>
      <c r="AC122" s="1"/>
      <c r="AD122" s="346"/>
      <c r="AE122" s="346"/>
      <c r="AF122" s="346"/>
      <c r="AG122" s="346"/>
      <c r="AH122" s="346"/>
      <c r="AI122" s="1"/>
      <c r="AJ122" s="1"/>
      <c r="AK122" s="346"/>
      <c r="AL122" s="346"/>
      <c r="AM122" s="346"/>
      <c r="AN122" s="346"/>
      <c r="AO122" s="346"/>
      <c r="AP122" s="346"/>
      <c r="AQ122" s="1"/>
      <c r="AR122" s="346"/>
      <c r="AS122" s="346"/>
      <c r="AT122" s="346"/>
      <c r="AU122" s="346"/>
      <c r="AV122" s="346"/>
      <c r="AW122" s="346"/>
      <c r="AX122" s="346"/>
      <c r="AY122" s="346"/>
      <c r="AZ122" s="346"/>
      <c r="BA122" s="346"/>
      <c r="BB122" s="346"/>
      <c r="BC122" s="346"/>
      <c r="BD122" s="346"/>
      <c r="BE122" s="346"/>
      <c r="BF122" s="1"/>
      <c r="BG122" s="346"/>
      <c r="BH122" s="346"/>
      <c r="BI122" s="346"/>
      <c r="BJ122" s="346"/>
      <c r="BK122" s="346"/>
      <c r="BL122" s="1"/>
      <c r="BM122" s="346"/>
      <c r="BN122" s="346"/>
      <c r="BO122" s="1"/>
      <c r="BP122" s="346"/>
      <c r="BQ122" s="346"/>
      <c r="BR122" s="1"/>
      <c r="BS122" s="346"/>
      <c r="BT122" s="346"/>
      <c r="BU122" s="346"/>
      <c r="BV122" s="346"/>
      <c r="BW122" s="1"/>
      <c r="BX122" s="1"/>
      <c r="BY122" s="346"/>
      <c r="BZ122" s="346"/>
      <c r="CA122" s="346"/>
      <c r="CB122" s="346"/>
      <c r="CC122" s="346"/>
      <c r="CD122" s="346"/>
      <c r="CE122" s="346"/>
      <c r="CF122" s="346"/>
      <c r="CG122" s="346"/>
      <c r="CH122" s="346"/>
      <c r="CI122" s="346"/>
      <c r="CJ122" s="1"/>
      <c r="CK122" s="1"/>
      <c r="CL122" s="346"/>
      <c r="CM122" s="346"/>
      <c r="CN122" s="346"/>
      <c r="CO122" s="346"/>
      <c r="CP122" s="346"/>
      <c r="CQ122" s="346"/>
      <c r="CR122" s="346"/>
      <c r="CS122" s="1"/>
      <c r="CT122" s="346"/>
      <c r="CU122" s="346"/>
      <c r="CV122" s="346"/>
      <c r="CW122" s="346"/>
      <c r="CX122" s="1"/>
      <c r="CY122" s="346"/>
      <c r="CZ122" s="346"/>
      <c r="DA122" s="346"/>
      <c r="DB122" s="1"/>
      <c r="DC122" s="346"/>
      <c r="DD122" s="346"/>
      <c r="DE122" s="346"/>
      <c r="DF122" s="346"/>
      <c r="DG122" s="346"/>
      <c r="DH122" s="346"/>
      <c r="DI122" s="1"/>
      <c r="DJ122" s="346"/>
      <c r="DK122" s="1"/>
      <c r="DL122" s="346"/>
      <c r="DM122" s="346"/>
      <c r="DN122" s="346"/>
      <c r="DO122" s="346"/>
      <c r="DP122" s="1"/>
      <c r="DQ122" s="346"/>
      <c r="DR122" s="1"/>
      <c r="DS122" s="1"/>
      <c r="DT122" s="346"/>
      <c r="DU122" s="346"/>
      <c r="DV122" s="346"/>
      <c r="DW122" s="425"/>
      <c r="DX122" s="346"/>
      <c r="DY122" s="346"/>
      <c r="DZ122" s="346"/>
      <c r="EA122" s="346"/>
      <c r="EB122" s="346"/>
      <c r="EC122" s="346"/>
      <c r="ED122" s="346"/>
      <c r="EE122" s="346"/>
      <c r="EF122" s="346"/>
      <c r="EG122" s="346"/>
      <c r="EH122" s="346"/>
      <c r="EI122" s="1"/>
      <c r="EJ122" s="1"/>
      <c r="EK122" s="1"/>
      <c r="EL122" s="346"/>
      <c r="EM122" s="346"/>
      <c r="EN122" s="346"/>
      <c r="EO122" s="346"/>
      <c r="EP122" s="346"/>
      <c r="EQ122" s="346"/>
      <c r="ER122" s="346"/>
      <c r="ES122" s="1"/>
      <c r="ET122" s="346"/>
      <c r="EU122" s="1"/>
      <c r="EV122" s="346"/>
      <c r="EW122" s="346"/>
      <c r="EX122" s="346"/>
      <c r="EY122" s="346"/>
      <c r="EZ122" s="346"/>
      <c r="FA122" s="346"/>
      <c r="FB122" s="346"/>
      <c r="FC122" s="346"/>
      <c r="FD122" s="1"/>
      <c r="FE122" s="346"/>
      <c r="FF122" s="346"/>
      <c r="FG122" s="346"/>
      <c r="FH122" s="1"/>
      <c r="FI122" s="346"/>
      <c r="FJ122" s="346"/>
      <c r="FK122" s="346"/>
      <c r="FL122" s="346"/>
      <c r="FM122" s="346"/>
      <c r="FN122" s="346"/>
      <c r="FO122" s="1"/>
      <c r="FP122" s="1"/>
      <c r="FQ122" s="1"/>
      <c r="FR122" s="346"/>
      <c r="FS122" s="346"/>
      <c r="FT122" s="346"/>
      <c r="FU122" s="346"/>
      <c r="FV122" s="346"/>
      <c r="FW122" s="346"/>
      <c r="FX122" s="346"/>
      <c r="FY122" s="346"/>
      <c r="FZ122" s="346"/>
      <c r="GA122" s="346"/>
      <c r="GB122" s="346"/>
      <c r="GC122" s="346"/>
      <c r="GD122" s="1"/>
      <c r="GE122" s="1"/>
      <c r="GF122" s="346"/>
      <c r="GG122" s="346"/>
      <c r="GH122" s="1"/>
      <c r="GI122" s="346"/>
      <c r="GJ122" s="346"/>
      <c r="GK122" s="346"/>
      <c r="GL122" s="346"/>
      <c r="GM122" s="1"/>
      <c r="GN122" s="1"/>
      <c r="GO122" s="1"/>
      <c r="GP122" s="346"/>
      <c r="GQ122" s="425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4</v>
      </c>
      <c r="B123" s="61"/>
      <c r="C123" s="232"/>
      <c r="D123" s="56">
        <f>SUM(E123:HQ123)</f>
        <v>167</v>
      </c>
      <c r="E123" s="544">
        <v>0</v>
      </c>
      <c r="F123" s="544">
        <v>106</v>
      </c>
      <c r="G123" s="544">
        <v>60</v>
      </c>
      <c r="H123" s="544">
        <v>1</v>
      </c>
      <c r="I123" s="346"/>
      <c r="J123" s="346"/>
      <c r="K123" s="346"/>
      <c r="L123" s="346"/>
      <c r="M123" s="346"/>
      <c r="R123" s="346"/>
      <c r="S123" s="346"/>
      <c r="T123" s="346"/>
      <c r="U123" s="346"/>
      <c r="V123" s="346"/>
      <c r="W123" s="346"/>
      <c r="X123" s="346"/>
      <c r="Y123" s="346"/>
      <c r="Z123" s="346"/>
      <c r="AA123" s="346"/>
      <c r="AB123" s="346"/>
      <c r="AC123" s="346"/>
      <c r="AD123" s="346"/>
      <c r="AE123" s="346"/>
      <c r="AF123" s="346"/>
      <c r="AG123" s="346"/>
      <c r="AH123" s="346"/>
      <c r="AI123" s="346"/>
      <c r="AJ123" s="1"/>
      <c r="AK123" s="1"/>
      <c r="AL123" s="346"/>
      <c r="AM123" s="346"/>
      <c r="AN123" s="346"/>
      <c r="AO123" s="346"/>
      <c r="AP123" s="346"/>
      <c r="AQ123" s="1"/>
      <c r="AR123" s="346"/>
      <c r="AS123" s="346"/>
      <c r="AT123" s="346"/>
      <c r="AU123" s="346"/>
      <c r="AV123" s="346"/>
      <c r="AW123" s="346"/>
      <c r="AX123" s="346"/>
      <c r="AY123" s="346"/>
      <c r="AZ123" s="346"/>
      <c r="BA123" s="346"/>
      <c r="BB123" s="346"/>
      <c r="BC123" s="346"/>
      <c r="BD123" s="346"/>
      <c r="BE123" s="346"/>
      <c r="BF123" s="346"/>
      <c r="BG123" s="346"/>
      <c r="BH123" s="346"/>
      <c r="BI123" s="346"/>
      <c r="BJ123" s="346"/>
      <c r="BK123" s="346"/>
      <c r="BL123" s="1"/>
      <c r="BM123" s="346"/>
      <c r="BN123" s="346"/>
      <c r="BO123" s="346"/>
      <c r="BP123" s="346"/>
      <c r="BQ123" s="346"/>
      <c r="BR123" s="346"/>
      <c r="BS123" s="346"/>
      <c r="BT123" s="346"/>
      <c r="BU123" s="346"/>
      <c r="BV123" s="346"/>
      <c r="BW123" s="346"/>
      <c r="BX123" s="346"/>
      <c r="BY123" s="346"/>
      <c r="BZ123" s="346"/>
      <c r="CA123" s="346"/>
      <c r="CB123" s="346"/>
      <c r="CC123" s="346"/>
      <c r="CD123" s="346"/>
      <c r="CE123" s="346"/>
      <c r="CF123" s="346"/>
      <c r="CG123" s="346"/>
      <c r="CH123" s="346"/>
      <c r="CI123" s="346"/>
      <c r="CJ123" s="346"/>
      <c r="CK123" s="346"/>
      <c r="CL123" s="346"/>
      <c r="CM123" s="346"/>
      <c r="CN123" s="346"/>
      <c r="CO123" s="346"/>
      <c r="CP123" s="346"/>
      <c r="CQ123" s="346"/>
      <c r="CR123" s="346"/>
      <c r="CS123" s="346"/>
      <c r="CT123" s="346"/>
      <c r="CU123" s="346"/>
      <c r="CV123" s="346"/>
      <c r="CW123" s="346"/>
      <c r="CX123" s="1"/>
      <c r="CY123" s="346"/>
      <c r="CZ123" s="346"/>
      <c r="DA123" s="346"/>
      <c r="DB123" s="346"/>
      <c r="DC123" s="346"/>
      <c r="DD123" s="346"/>
      <c r="DE123" s="346"/>
      <c r="DF123" s="346"/>
      <c r="DG123" s="346"/>
      <c r="DH123" s="346"/>
      <c r="DI123" s="1"/>
      <c r="DJ123" s="346"/>
      <c r="DK123" s="346"/>
      <c r="DL123" s="346"/>
      <c r="DM123" s="346"/>
      <c r="DN123" s="1"/>
      <c r="DO123" s="346"/>
      <c r="DP123" s="1"/>
      <c r="DQ123" s="1"/>
      <c r="DR123" s="1"/>
      <c r="DS123" s="1"/>
      <c r="DT123" s="346"/>
      <c r="DU123" s="346"/>
      <c r="DV123" s="346"/>
      <c r="DW123" s="425"/>
      <c r="DX123" s="346"/>
      <c r="DY123" s="346"/>
      <c r="DZ123" s="346"/>
      <c r="EA123" s="346"/>
      <c r="EB123" s="346"/>
      <c r="EC123" s="346"/>
      <c r="ED123" s="346"/>
      <c r="EE123" s="346"/>
      <c r="EF123" s="346"/>
      <c r="EG123" s="346"/>
      <c r="EH123" s="346"/>
      <c r="EI123" s="1"/>
      <c r="EJ123" s="346"/>
      <c r="EK123" s="346"/>
      <c r="EL123" s="346"/>
      <c r="EM123" s="346"/>
      <c r="EN123" s="346"/>
      <c r="EO123" s="346"/>
      <c r="EP123" s="346"/>
      <c r="EQ123" s="346"/>
      <c r="ER123" s="346"/>
      <c r="ES123" s="346"/>
      <c r="ET123" s="346"/>
      <c r="EU123" s="346"/>
      <c r="EV123" s="346"/>
      <c r="EW123" s="346"/>
      <c r="EX123" s="346"/>
      <c r="EY123" s="346"/>
      <c r="EZ123" s="346"/>
      <c r="FA123" s="346"/>
      <c r="FB123" s="346"/>
      <c r="FC123" s="346"/>
      <c r="FD123" s="1"/>
      <c r="FE123" s="1"/>
      <c r="FF123" s="346"/>
      <c r="FG123" s="346"/>
      <c r="FH123" s="346"/>
      <c r="FI123" s="346"/>
      <c r="FJ123" s="346"/>
      <c r="FK123" s="346"/>
      <c r="FL123" s="346"/>
      <c r="FM123" s="346"/>
      <c r="FN123" s="346"/>
      <c r="FO123" s="346"/>
      <c r="FP123" s="346"/>
      <c r="FQ123" s="346"/>
      <c r="FR123" s="346"/>
      <c r="FS123" s="346"/>
      <c r="FT123" s="346"/>
      <c r="FU123" s="346"/>
      <c r="FV123" s="1"/>
      <c r="FW123" s="346"/>
      <c r="FX123" s="346"/>
      <c r="FY123" s="346"/>
      <c r="FZ123" s="1"/>
      <c r="GA123" s="346"/>
      <c r="GB123" s="346"/>
      <c r="GC123" s="346"/>
      <c r="GD123" s="346"/>
      <c r="GE123" s="346"/>
      <c r="GF123" s="346"/>
      <c r="GG123" s="346"/>
      <c r="GH123" s="346"/>
      <c r="GI123" s="346"/>
      <c r="GJ123" s="346"/>
      <c r="GK123" s="346"/>
      <c r="GL123" s="346"/>
      <c r="GM123" s="346"/>
      <c r="GN123" s="346"/>
      <c r="GO123" s="346"/>
      <c r="GP123" s="346"/>
      <c r="GQ123" s="425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6</v>
      </c>
      <c r="B124" s="3"/>
      <c r="C124" s="233"/>
      <c r="D124" s="56">
        <f>SUM(E124:HQ124)</f>
        <v>456</v>
      </c>
      <c r="E124" s="544">
        <v>62</v>
      </c>
      <c r="F124" s="544">
        <v>150</v>
      </c>
      <c r="G124" s="544">
        <v>104</v>
      </c>
      <c r="H124" s="544">
        <v>140</v>
      </c>
      <c r="I124" s="346"/>
      <c r="J124" s="346"/>
      <c r="K124" s="346"/>
      <c r="L124" s="346"/>
      <c r="M124" s="346"/>
      <c r="R124" s="346"/>
      <c r="S124" s="346"/>
      <c r="T124" s="346"/>
      <c r="U124" s="346"/>
      <c r="V124" s="346"/>
      <c r="W124" s="346"/>
      <c r="X124" s="346"/>
      <c r="Y124" s="346"/>
      <c r="Z124" s="346"/>
      <c r="AA124" s="346"/>
      <c r="AB124" s="346"/>
      <c r="AC124" s="346"/>
      <c r="AD124" s="346"/>
      <c r="AE124" s="346"/>
      <c r="AF124" s="346"/>
      <c r="AG124" s="346"/>
      <c r="AH124" s="346"/>
      <c r="AI124" s="346"/>
      <c r="AJ124" s="1"/>
      <c r="AK124" s="1"/>
      <c r="AL124" s="346"/>
      <c r="AM124" s="346"/>
      <c r="AN124" s="346"/>
      <c r="AO124" s="346"/>
      <c r="AP124" s="346"/>
      <c r="AQ124" s="346"/>
      <c r="AR124" s="346"/>
      <c r="AS124" s="346"/>
      <c r="AT124" s="346"/>
      <c r="AU124" s="346"/>
      <c r="AV124" s="346"/>
      <c r="AW124" s="346"/>
      <c r="AX124" s="346"/>
      <c r="AY124" s="346"/>
      <c r="AZ124" s="1"/>
      <c r="BA124" s="346"/>
      <c r="BB124" s="346"/>
      <c r="BC124" s="346"/>
      <c r="BD124" s="346"/>
      <c r="BE124" s="346"/>
      <c r="BF124" s="1"/>
      <c r="BG124" s="346"/>
      <c r="BH124" s="346"/>
      <c r="BI124" s="346"/>
      <c r="BJ124" s="346"/>
      <c r="BK124" s="346"/>
      <c r="BL124" s="346"/>
      <c r="BM124" s="1"/>
      <c r="BN124" s="346"/>
      <c r="BO124" s="346"/>
      <c r="BP124" s="346"/>
      <c r="BQ124" s="346"/>
      <c r="BR124" s="1"/>
      <c r="BS124" s="346"/>
      <c r="BT124" s="1"/>
      <c r="BU124" s="346"/>
      <c r="BV124" s="346"/>
      <c r="BW124" s="346"/>
      <c r="BX124" s="346"/>
      <c r="BY124" s="346"/>
      <c r="BZ124" s="346"/>
      <c r="CA124" s="346"/>
      <c r="CB124" s="346"/>
      <c r="CC124" s="346"/>
      <c r="CD124" s="346"/>
      <c r="CE124" s="346"/>
      <c r="CF124" s="346"/>
      <c r="CG124" s="346"/>
      <c r="CH124" s="346"/>
      <c r="CI124" s="346"/>
      <c r="CJ124" s="346"/>
      <c r="CK124" s="346"/>
      <c r="CL124" s="346"/>
      <c r="CM124" s="346"/>
      <c r="CN124" s="346"/>
      <c r="CO124" s="346"/>
      <c r="CP124" s="346"/>
      <c r="CQ124" s="346"/>
      <c r="CR124" s="346"/>
      <c r="CS124" s="1"/>
      <c r="CT124" s="346"/>
      <c r="CU124" s="346"/>
      <c r="CV124" s="346"/>
      <c r="CW124" s="346"/>
      <c r="CX124" s="346"/>
      <c r="CY124" s="346"/>
      <c r="CZ124" s="346"/>
      <c r="DA124" s="346"/>
      <c r="DB124" s="1"/>
      <c r="DC124" s="346"/>
      <c r="DD124" s="346"/>
      <c r="DE124" s="346"/>
      <c r="DF124" s="346"/>
      <c r="DG124" s="346"/>
      <c r="DH124" s="346"/>
      <c r="DI124" s="346"/>
      <c r="DJ124" s="346"/>
      <c r="DK124" s="346"/>
      <c r="DL124" s="1"/>
      <c r="DM124" s="346"/>
      <c r="DN124" s="346"/>
      <c r="DO124" s="346"/>
      <c r="DP124" s="1"/>
      <c r="DQ124" s="346"/>
      <c r="DR124" s="1"/>
      <c r="DS124" s="1"/>
      <c r="DT124" s="346"/>
      <c r="DU124" s="1"/>
      <c r="DV124" s="346"/>
      <c r="DW124" s="425"/>
      <c r="DX124" s="346"/>
      <c r="DY124" s="346"/>
      <c r="DZ124" s="346"/>
      <c r="EA124" s="1"/>
      <c r="EB124" s="346"/>
      <c r="EC124" s="346"/>
      <c r="ED124" s="346"/>
      <c r="EE124" s="346"/>
      <c r="EF124" s="346"/>
      <c r="EG124" s="346"/>
      <c r="EH124" s="346"/>
      <c r="EI124" s="1"/>
      <c r="EJ124" s="346"/>
      <c r="EK124" s="346"/>
      <c r="EL124" s="346"/>
      <c r="EM124" s="346"/>
      <c r="EN124" s="346"/>
      <c r="EO124" s="346"/>
      <c r="EP124" s="346"/>
      <c r="EQ124" s="346"/>
      <c r="ER124" s="346"/>
      <c r="ES124" s="346"/>
      <c r="ET124" s="346"/>
      <c r="EU124" s="346"/>
      <c r="EV124" s="346"/>
      <c r="EW124" s="346"/>
      <c r="EX124" s="1"/>
      <c r="EY124" s="1"/>
      <c r="EZ124" s="346"/>
      <c r="FA124" s="346"/>
      <c r="FB124" s="346"/>
      <c r="FC124" s="346"/>
      <c r="FD124" s="346"/>
      <c r="FE124" s="346"/>
      <c r="FF124" s="346"/>
      <c r="FG124" s="346"/>
      <c r="FH124" s="346"/>
      <c r="FI124" s="346"/>
      <c r="FJ124" s="346"/>
      <c r="FK124" s="346"/>
      <c r="FL124" s="346"/>
      <c r="FM124" s="346"/>
      <c r="FN124" s="346"/>
      <c r="FO124" s="346"/>
      <c r="FP124" s="346"/>
      <c r="FQ124" s="346"/>
      <c r="FR124" s="346"/>
      <c r="FS124" s="346"/>
      <c r="FT124" s="346"/>
      <c r="FU124" s="346"/>
      <c r="FV124" s="1"/>
      <c r="FW124" s="346"/>
      <c r="FX124" s="346"/>
      <c r="FY124" s="346"/>
      <c r="FZ124" s="1"/>
      <c r="GA124" s="346"/>
      <c r="GB124" s="346"/>
      <c r="GC124" s="346"/>
      <c r="GD124" s="1"/>
      <c r="GE124" s="346"/>
      <c r="GF124" s="346"/>
      <c r="GG124" s="346"/>
      <c r="GH124" s="1"/>
      <c r="GI124" s="346"/>
      <c r="GJ124" s="346"/>
      <c r="GK124" s="346"/>
      <c r="GL124" s="346"/>
      <c r="GM124" s="1"/>
      <c r="GN124" s="346"/>
      <c r="GO124" s="346"/>
      <c r="GP124" s="1"/>
      <c r="GQ124" s="425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43</v>
      </c>
      <c r="B125" s="61"/>
      <c r="C125" s="233"/>
      <c r="D125" s="56">
        <f>SUM(E125:HQ125)</f>
        <v>428</v>
      </c>
      <c r="E125" s="544">
        <v>153</v>
      </c>
      <c r="F125" s="544">
        <v>97</v>
      </c>
      <c r="G125" s="544">
        <v>127</v>
      </c>
      <c r="H125" s="544">
        <v>51</v>
      </c>
      <c r="I125" s="346"/>
      <c r="J125" s="346"/>
      <c r="K125" s="346"/>
      <c r="L125" s="346"/>
      <c r="M125" s="346"/>
      <c r="R125" s="346"/>
      <c r="S125" s="346"/>
      <c r="T125" s="346"/>
      <c r="U125" s="346"/>
      <c r="V125" s="346"/>
      <c r="W125" s="346"/>
      <c r="X125" s="346"/>
      <c r="Y125" s="346"/>
      <c r="Z125" s="346"/>
      <c r="AA125" s="1"/>
      <c r="AB125" s="346"/>
      <c r="AC125" s="346"/>
      <c r="AD125" s="346"/>
      <c r="AE125" s="1"/>
      <c r="AF125" s="346"/>
      <c r="AG125" s="346"/>
      <c r="AH125" s="346"/>
      <c r="AI125" s="346"/>
      <c r="AJ125" s="1"/>
      <c r="AK125" s="1"/>
      <c r="AL125" s="346"/>
      <c r="AM125" s="346"/>
      <c r="AN125" s="346"/>
      <c r="AO125" s="346"/>
      <c r="AP125" s="346"/>
      <c r="AQ125" s="346"/>
      <c r="AR125" s="1"/>
      <c r="AS125" s="1"/>
      <c r="AT125" s="346"/>
      <c r="AU125" s="346"/>
      <c r="AV125" s="346"/>
      <c r="AW125" s="346"/>
      <c r="AX125" s="346"/>
      <c r="AY125" s="346"/>
      <c r="AZ125" s="1"/>
      <c r="BA125" s="346"/>
      <c r="BB125" s="1"/>
      <c r="BC125" s="346"/>
      <c r="BD125" s="346"/>
      <c r="BE125" s="346"/>
      <c r="BF125" s="346"/>
      <c r="BG125" s="346"/>
      <c r="BH125" s="346"/>
      <c r="BI125" s="346"/>
      <c r="BJ125" s="346"/>
      <c r="BK125" s="346"/>
      <c r="BL125" s="346"/>
      <c r="BM125" s="346"/>
      <c r="BN125" s="346"/>
      <c r="BO125" s="346"/>
      <c r="BP125" s="346"/>
      <c r="BQ125" s="346"/>
      <c r="BR125" s="1"/>
      <c r="BS125" s="1"/>
      <c r="BT125" s="346"/>
      <c r="BU125" s="346"/>
      <c r="BV125" s="346"/>
      <c r="BW125" s="346"/>
      <c r="BX125" s="346"/>
      <c r="BY125" s="346"/>
      <c r="BZ125" s="346"/>
      <c r="CA125" s="346"/>
      <c r="CB125" s="346"/>
      <c r="CC125" s="346"/>
      <c r="CD125" s="346"/>
      <c r="CE125" s="346"/>
      <c r="CF125" s="346"/>
      <c r="CG125" s="346"/>
      <c r="CH125" s="346"/>
      <c r="CI125" s="346"/>
      <c r="CJ125" s="346"/>
      <c r="CK125" s="1"/>
      <c r="CL125" s="346"/>
      <c r="CM125" s="346"/>
      <c r="CN125" s="346"/>
      <c r="CO125" s="346"/>
      <c r="CP125" s="346"/>
      <c r="CQ125" s="346"/>
      <c r="CR125" s="346"/>
      <c r="CS125" s="346"/>
      <c r="CT125" s="346"/>
      <c r="CU125" s="346"/>
      <c r="CV125" s="346"/>
      <c r="CW125" s="346"/>
      <c r="CX125" s="346"/>
      <c r="CY125" s="1"/>
      <c r="CZ125" s="346"/>
      <c r="DA125" s="346"/>
      <c r="DB125" s="346"/>
      <c r="DC125" s="346"/>
      <c r="DD125" s="346"/>
      <c r="DE125" s="346"/>
      <c r="DF125" s="346"/>
      <c r="DG125" s="346"/>
      <c r="DH125" s="346"/>
      <c r="DI125" s="346"/>
      <c r="DJ125" s="346"/>
      <c r="DK125" s="346"/>
      <c r="DL125" s="1"/>
      <c r="DM125" s="1"/>
      <c r="DN125" s="346"/>
      <c r="DO125" s="346"/>
      <c r="DP125" s="1"/>
      <c r="DQ125" s="346"/>
      <c r="DR125" s="1"/>
      <c r="DS125" s="1"/>
      <c r="DT125" s="346"/>
      <c r="DU125" s="346"/>
      <c r="DV125" s="346"/>
      <c r="DW125" s="425"/>
      <c r="DX125" s="346"/>
      <c r="DY125" s="1"/>
      <c r="DZ125" s="346"/>
      <c r="EA125" s="346"/>
      <c r="EB125" s="346"/>
      <c r="EC125" s="346"/>
      <c r="ED125" s="1"/>
      <c r="EE125" s="346"/>
      <c r="EF125" s="346"/>
      <c r="EG125" s="346"/>
      <c r="EH125" s="346"/>
      <c r="EI125" s="1"/>
      <c r="EJ125" s="346"/>
      <c r="EK125" s="346"/>
      <c r="EL125" s="346"/>
      <c r="EM125" s="346"/>
      <c r="EN125" s="346"/>
      <c r="EO125" s="1"/>
      <c r="EP125" s="346"/>
      <c r="EQ125" s="346"/>
      <c r="ER125" s="346"/>
      <c r="ES125" s="346"/>
      <c r="ET125" s="346"/>
      <c r="EU125" s="346"/>
      <c r="EV125" s="346"/>
      <c r="EW125" s="346"/>
      <c r="EX125" s="1"/>
      <c r="EY125" s="346"/>
      <c r="EZ125" s="346"/>
      <c r="FA125" s="346"/>
      <c r="FB125" s="346"/>
      <c r="FC125" s="346"/>
      <c r="FD125" s="346"/>
      <c r="FE125" s="346"/>
      <c r="FF125" s="346"/>
      <c r="FG125" s="346"/>
      <c r="FH125" s="346"/>
      <c r="FI125" s="346"/>
      <c r="FJ125" s="346"/>
      <c r="FK125" s="346"/>
      <c r="FL125" s="346"/>
      <c r="FM125" s="346"/>
      <c r="FN125" s="346"/>
      <c r="FO125" s="346"/>
      <c r="FP125" s="346"/>
      <c r="FQ125" s="346"/>
      <c r="FR125" s="1"/>
      <c r="FS125" s="1"/>
      <c r="FT125" s="346"/>
      <c r="FU125" s="346"/>
      <c r="FV125" s="346"/>
      <c r="FW125" s="346"/>
      <c r="FX125" s="346"/>
      <c r="FY125" s="346"/>
      <c r="FZ125" s="346"/>
      <c r="GA125" s="346"/>
      <c r="GB125" s="346"/>
      <c r="GC125" s="1"/>
      <c r="GD125" s="346"/>
      <c r="GE125" s="1"/>
      <c r="GF125" s="346"/>
      <c r="GG125" s="346"/>
      <c r="GH125" s="346"/>
      <c r="GI125" s="1"/>
      <c r="GJ125" s="346"/>
      <c r="GK125" s="346"/>
      <c r="GL125" s="346"/>
      <c r="GM125" s="346"/>
      <c r="GN125" s="346"/>
      <c r="GO125" s="346"/>
      <c r="GP125" s="346"/>
      <c r="GQ125" s="425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5</v>
      </c>
      <c r="B126" s="3"/>
      <c r="C126" s="232"/>
      <c r="D126" s="56">
        <f>SUM(E126:HQ126)</f>
        <v>223</v>
      </c>
      <c r="E126" s="544">
        <v>111</v>
      </c>
      <c r="F126" s="544">
        <v>0</v>
      </c>
      <c r="G126" s="544">
        <v>0</v>
      </c>
      <c r="H126" s="544">
        <v>112</v>
      </c>
      <c r="I126" s="346"/>
      <c r="J126" s="346"/>
      <c r="K126" s="346"/>
      <c r="L126" s="346"/>
      <c r="M126" s="346"/>
      <c r="R126" s="346"/>
      <c r="S126" s="1"/>
      <c r="T126" s="346"/>
      <c r="U126" s="346"/>
      <c r="V126" s="346"/>
      <c r="W126" s="346"/>
      <c r="X126" s="346"/>
      <c r="Y126" s="346"/>
      <c r="Z126" s="346"/>
      <c r="AA126" s="346"/>
      <c r="AB126" s="346"/>
      <c r="AC126" s="1"/>
      <c r="AD126" s="346"/>
      <c r="AE126" s="346"/>
      <c r="AF126" s="1"/>
      <c r="AG126" s="346"/>
      <c r="AH126" s="346"/>
      <c r="AI126" s="346"/>
      <c r="AJ126" s="1"/>
      <c r="AK126" s="1"/>
      <c r="AL126" s="346"/>
      <c r="AM126" s="346"/>
      <c r="AN126" s="346"/>
      <c r="AO126" s="346"/>
      <c r="AP126" s="346"/>
      <c r="AQ126" s="346"/>
      <c r="AR126" s="1"/>
      <c r="AS126" s="346"/>
      <c r="AT126" s="346"/>
      <c r="AU126" s="346"/>
      <c r="AV126" s="346"/>
      <c r="AW126" s="346"/>
      <c r="AX126" s="346"/>
      <c r="AY126" s="346"/>
      <c r="AZ126" s="346"/>
      <c r="BA126" s="346"/>
      <c r="BB126" s="346"/>
      <c r="BC126" s="346"/>
      <c r="BD126" s="346"/>
      <c r="BE126" s="346"/>
      <c r="BF126" s="346"/>
      <c r="BG126" s="346"/>
      <c r="BH126" s="346"/>
      <c r="BI126" s="346"/>
      <c r="BJ126" s="346"/>
      <c r="BK126" s="1"/>
      <c r="BL126" s="346"/>
      <c r="BM126" s="346"/>
      <c r="BN126" s="346"/>
      <c r="BO126" s="346"/>
      <c r="BP126" s="346"/>
      <c r="BQ126" s="346"/>
      <c r="BR126" s="346"/>
      <c r="BS126" s="1"/>
      <c r="BT126" s="346"/>
      <c r="BU126" s="346"/>
      <c r="BV126" s="346"/>
      <c r="BW126" s="346"/>
      <c r="BX126" s="346"/>
      <c r="BY126" s="346"/>
      <c r="BZ126" s="346"/>
      <c r="CA126" s="346"/>
      <c r="CB126" s="346"/>
      <c r="CC126" s="346"/>
      <c r="CD126" s="346"/>
      <c r="CE126" s="346"/>
      <c r="CF126" s="346"/>
      <c r="CG126" s="1"/>
      <c r="CH126" s="346"/>
      <c r="CI126" s="346"/>
      <c r="CJ126" s="346"/>
      <c r="CK126" s="346"/>
      <c r="CL126" s="346"/>
      <c r="CM126" s="346"/>
      <c r="CN126" s="346"/>
      <c r="CO126" s="346"/>
      <c r="CP126" s="346"/>
      <c r="CQ126" s="346"/>
      <c r="CR126" s="346"/>
      <c r="CS126" s="346"/>
      <c r="CT126" s="346"/>
      <c r="CU126" s="346"/>
      <c r="CV126" s="346"/>
      <c r="CW126" s="346"/>
      <c r="CX126" s="1"/>
      <c r="CY126" s="1"/>
      <c r="CZ126" s="346"/>
      <c r="DA126" s="346"/>
      <c r="DB126" s="1"/>
      <c r="DC126" s="346"/>
      <c r="DD126" s="346"/>
      <c r="DE126" s="346"/>
      <c r="DF126" s="1"/>
      <c r="DG126" s="346"/>
      <c r="DH126" s="346"/>
      <c r="DI126" s="1"/>
      <c r="DJ126" s="346"/>
      <c r="DK126" s="346"/>
      <c r="DL126" s="1"/>
      <c r="DM126" s="346"/>
      <c r="DN126" s="346"/>
      <c r="DO126" s="346"/>
      <c r="DP126" s="346"/>
      <c r="DQ126" s="346"/>
      <c r="DR126" s="1"/>
      <c r="DS126" s="1"/>
      <c r="DT126" s="346"/>
      <c r="DU126" s="1"/>
      <c r="DV126" s="346"/>
      <c r="DW126" s="425"/>
      <c r="DX126" s="1"/>
      <c r="DY126" s="346"/>
      <c r="DZ126" s="346"/>
      <c r="EA126" s="1"/>
      <c r="EB126" s="1"/>
      <c r="EC126" s="346"/>
      <c r="ED126" s="1"/>
      <c r="EE126" s="1"/>
      <c r="EF126" s="346"/>
      <c r="EG126" s="346"/>
      <c r="EH126" s="1"/>
      <c r="EI126" s="1"/>
      <c r="EJ126" s="1"/>
      <c r="EK126" s="1"/>
      <c r="EL126" s="346"/>
      <c r="EM126" s="346"/>
      <c r="EN126" s="346"/>
      <c r="EO126" s="346"/>
      <c r="EP126" s="346"/>
      <c r="EQ126" s="1"/>
      <c r="ER126" s="346"/>
      <c r="ES126" s="346"/>
      <c r="ET126" s="346"/>
      <c r="EU126" s="346"/>
      <c r="EV126" s="346"/>
      <c r="EW126" s="346"/>
      <c r="EX126" s="346"/>
      <c r="EY126" s="346"/>
      <c r="EZ126" s="346"/>
      <c r="FA126" s="1"/>
      <c r="FB126" s="346"/>
      <c r="FC126" s="346"/>
      <c r="FD126" s="346"/>
      <c r="FE126" s="346"/>
      <c r="FF126" s="1"/>
      <c r="FG126" s="346"/>
      <c r="FH126" s="1"/>
      <c r="FI126" s="346"/>
      <c r="FJ126" s="346"/>
      <c r="FK126" s="346"/>
      <c r="FL126" s="346"/>
      <c r="FM126" s="346"/>
      <c r="FN126" s="1"/>
      <c r="FO126" s="1"/>
      <c r="FP126" s="346"/>
      <c r="FQ126" s="346"/>
      <c r="FR126" s="1"/>
      <c r="FS126" s="1"/>
      <c r="FT126" s="346"/>
      <c r="FU126" s="346"/>
      <c r="FV126" s="1"/>
      <c r="FW126" s="346"/>
      <c r="FX126" s="346"/>
      <c r="FY126" s="346"/>
      <c r="FZ126" s="346"/>
      <c r="GA126" s="346"/>
      <c r="GB126" s="346"/>
      <c r="GC126" s="346"/>
      <c r="GD126" s="346"/>
      <c r="GE126" s="346"/>
      <c r="GF126" s="346"/>
      <c r="GG126" s="1"/>
      <c r="GH126" s="1"/>
      <c r="GI126" s="346"/>
      <c r="GJ126" s="346"/>
      <c r="GK126" s="346"/>
      <c r="GL126" s="346"/>
      <c r="GM126" s="346"/>
      <c r="GN126" s="346"/>
      <c r="GO126" s="346"/>
      <c r="GP126" s="346"/>
      <c r="GQ126" s="425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6</v>
      </c>
      <c r="B127" s="3"/>
      <c r="C127" s="233"/>
      <c r="D127" s="56">
        <f>SUM(E127:HQ127)</f>
        <v>283</v>
      </c>
      <c r="E127" s="544">
        <v>135</v>
      </c>
      <c r="F127" s="544">
        <v>83</v>
      </c>
      <c r="G127" s="544">
        <v>0</v>
      </c>
      <c r="H127" s="544">
        <v>65</v>
      </c>
      <c r="I127" s="346"/>
      <c r="J127" s="346"/>
      <c r="K127" s="346"/>
      <c r="L127" s="346"/>
      <c r="M127" s="346"/>
      <c r="R127" s="346"/>
      <c r="S127" s="346"/>
      <c r="T127" s="346"/>
      <c r="U127" s="346"/>
      <c r="V127" s="346"/>
      <c r="W127" s="346"/>
      <c r="X127" s="346"/>
      <c r="Y127" s="346"/>
      <c r="Z127" s="346"/>
      <c r="AA127" s="346"/>
      <c r="AB127" s="346"/>
      <c r="AC127" s="1"/>
      <c r="AD127" s="1"/>
      <c r="AE127" s="346"/>
      <c r="AF127" s="346"/>
      <c r="AG127" s="346"/>
      <c r="AH127" s="346"/>
      <c r="AI127" s="346"/>
      <c r="AJ127" s="1"/>
      <c r="AK127" s="1"/>
      <c r="AL127" s="346"/>
      <c r="AM127" s="346"/>
      <c r="AN127" s="346"/>
      <c r="AO127" s="346"/>
      <c r="AP127" s="346"/>
      <c r="AQ127" s="346"/>
      <c r="AR127" s="346"/>
      <c r="AS127" s="346"/>
      <c r="AT127" s="346"/>
      <c r="AU127" s="346"/>
      <c r="AV127" s="346"/>
      <c r="AW127" s="346"/>
      <c r="AX127" s="346"/>
      <c r="AY127" s="346"/>
      <c r="AZ127" s="346"/>
      <c r="BA127" s="346"/>
      <c r="BB127" s="346"/>
      <c r="BC127" s="346"/>
      <c r="BD127" s="346"/>
      <c r="BE127" s="346"/>
      <c r="BF127" s="346"/>
      <c r="BG127" s="346"/>
      <c r="BH127" s="346"/>
      <c r="BI127" s="346"/>
      <c r="BJ127" s="346"/>
      <c r="BK127" s="346"/>
      <c r="BL127" s="346"/>
      <c r="BM127" s="346"/>
      <c r="BN127" s="346"/>
      <c r="BO127" s="346"/>
      <c r="BP127" s="346"/>
      <c r="BQ127" s="346"/>
      <c r="BR127" s="1"/>
      <c r="BS127" s="346"/>
      <c r="BT127" s="346"/>
      <c r="BU127" s="346"/>
      <c r="BV127" s="346"/>
      <c r="BW127" s="346"/>
      <c r="BX127" s="346"/>
      <c r="BY127" s="346"/>
      <c r="BZ127" s="346"/>
      <c r="CA127" s="346"/>
      <c r="CB127" s="1"/>
      <c r="CC127" s="346"/>
      <c r="CD127" s="346"/>
      <c r="CE127" s="346"/>
      <c r="CF127" s="346"/>
      <c r="CG127" s="346"/>
      <c r="CH127" s="346"/>
      <c r="CI127" s="346"/>
      <c r="CJ127" s="346"/>
      <c r="CK127" s="346"/>
      <c r="CL127" s="346"/>
      <c r="CM127" s="346"/>
      <c r="CN127" s="346"/>
      <c r="CO127" s="346"/>
      <c r="CP127" s="346"/>
      <c r="CQ127" s="346"/>
      <c r="CR127" s="1"/>
      <c r="CS127" s="1"/>
      <c r="CT127" s="346"/>
      <c r="CU127" s="346"/>
      <c r="CV127" s="346"/>
      <c r="CW127" s="346"/>
      <c r="CX127" s="346"/>
      <c r="CY127" s="346"/>
      <c r="CZ127" s="346"/>
      <c r="DA127" s="346"/>
      <c r="DB127" s="346"/>
      <c r="DC127" s="1"/>
      <c r="DD127" s="346"/>
      <c r="DE127" s="346"/>
      <c r="DF127" s="346"/>
      <c r="DG127" s="346"/>
      <c r="DH127" s="346"/>
      <c r="DI127" s="346"/>
      <c r="DJ127" s="346"/>
      <c r="DK127" s="346"/>
      <c r="DL127" s="346"/>
      <c r="DM127" s="346"/>
      <c r="DN127" s="346"/>
      <c r="DO127" s="346"/>
      <c r="DP127" s="1"/>
      <c r="DQ127" s="346"/>
      <c r="DR127" s="1"/>
      <c r="DS127" s="1"/>
      <c r="DT127" s="346"/>
      <c r="DU127" s="346"/>
      <c r="DV127" s="346"/>
      <c r="DW127" s="425"/>
      <c r="DX127" s="346"/>
      <c r="DY127" s="346"/>
      <c r="DZ127" s="346"/>
      <c r="EA127" s="346"/>
      <c r="EB127" s="346"/>
      <c r="EC127" s="346"/>
      <c r="ED127" s="346"/>
      <c r="EE127" s="346"/>
      <c r="EF127" s="346"/>
      <c r="EG127" s="346"/>
      <c r="EH127" s="1"/>
      <c r="EI127" s="1"/>
      <c r="EJ127" s="346"/>
      <c r="EK127" s="346"/>
      <c r="EL127" s="346"/>
      <c r="EM127" s="346"/>
      <c r="EN127" s="346"/>
      <c r="EO127" s="346"/>
      <c r="EP127" s="346"/>
      <c r="EQ127" s="346"/>
      <c r="ER127" s="346"/>
      <c r="ES127" s="346"/>
      <c r="ET127" s="346"/>
      <c r="EU127" s="346"/>
      <c r="EV127" s="346"/>
      <c r="EW127" s="346"/>
      <c r="EX127" s="346"/>
      <c r="EY127" s="346"/>
      <c r="EZ127" s="346"/>
      <c r="FA127" s="346"/>
      <c r="FB127" s="346"/>
      <c r="FC127" s="1"/>
      <c r="FD127" s="346"/>
      <c r="FE127" s="346"/>
      <c r="FF127" s="346"/>
      <c r="FG127" s="346"/>
      <c r="FH127" s="346"/>
      <c r="FI127" s="346"/>
      <c r="FJ127" s="346"/>
      <c r="FK127" s="346"/>
      <c r="FL127" s="346"/>
      <c r="FM127" s="346"/>
      <c r="FN127" s="346"/>
      <c r="FO127" s="346"/>
      <c r="FP127" s="346"/>
      <c r="FQ127" s="346"/>
      <c r="FR127" s="346"/>
      <c r="FS127" s="346"/>
      <c r="FT127" s="346"/>
      <c r="FU127" s="346"/>
      <c r="FV127" s="1"/>
      <c r="FW127" s="346"/>
      <c r="FX127" s="346"/>
      <c r="FY127" s="346"/>
      <c r="FZ127" s="346"/>
      <c r="GA127" s="346"/>
      <c r="GB127" s="346"/>
      <c r="GC127" s="346"/>
      <c r="GD127" s="346"/>
      <c r="GE127" s="1"/>
      <c r="GF127" s="346"/>
      <c r="GG127" s="346"/>
      <c r="GH127" s="346"/>
      <c r="GI127" s="346"/>
      <c r="GJ127" s="346"/>
      <c r="GK127" s="346"/>
      <c r="GL127" s="346"/>
      <c r="GM127" s="346"/>
      <c r="GN127" s="346"/>
      <c r="GO127" s="346"/>
      <c r="GP127" s="346"/>
      <c r="GQ127" s="425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29</v>
      </c>
      <c r="B128" s="3"/>
      <c r="C128" s="233"/>
      <c r="D128" s="56">
        <f>SUM(E128:HQ128)</f>
        <v>320</v>
      </c>
      <c r="E128" s="544">
        <v>97</v>
      </c>
      <c r="F128" s="544">
        <v>109</v>
      </c>
      <c r="G128" s="544">
        <v>90</v>
      </c>
      <c r="H128" s="544">
        <v>24</v>
      </c>
      <c r="I128" s="346"/>
      <c r="J128" s="346"/>
      <c r="K128" s="346"/>
      <c r="L128" s="346"/>
      <c r="M128" s="346"/>
      <c r="R128" s="346"/>
      <c r="S128" s="346"/>
      <c r="T128" s="346"/>
      <c r="U128" s="346"/>
      <c r="V128" s="346"/>
      <c r="W128" s="346"/>
      <c r="X128" s="346"/>
      <c r="Y128" s="346"/>
      <c r="Z128" s="346"/>
      <c r="AA128" s="346"/>
      <c r="AB128" s="1"/>
      <c r="AC128" s="346"/>
      <c r="AD128" s="346"/>
      <c r="AE128" s="346"/>
      <c r="AF128" s="346"/>
      <c r="AG128" s="346"/>
      <c r="AH128" s="346"/>
      <c r="AI128" s="1"/>
      <c r="AJ128" s="1"/>
      <c r="AK128" s="346"/>
      <c r="AL128" s="346"/>
      <c r="AM128" s="346"/>
      <c r="AN128" s="346"/>
      <c r="AO128" s="346"/>
      <c r="AP128" s="346"/>
      <c r="AQ128" s="346"/>
      <c r="AR128" s="346"/>
      <c r="AS128" s="346"/>
      <c r="AT128" s="346"/>
      <c r="AU128" s="346"/>
      <c r="AV128" s="1"/>
      <c r="AW128" s="346"/>
      <c r="AX128" s="346"/>
      <c r="AY128" s="346"/>
      <c r="AZ128" s="346"/>
      <c r="BA128" s="346"/>
      <c r="BB128" s="346"/>
      <c r="BC128" s="346"/>
      <c r="BD128" s="346"/>
      <c r="BE128" s="346"/>
      <c r="BF128" s="346"/>
      <c r="BG128" s="346"/>
      <c r="BH128" s="346"/>
      <c r="BI128" s="346"/>
      <c r="BJ128" s="346"/>
      <c r="BK128" s="346"/>
      <c r="BL128" s="346"/>
      <c r="BM128" s="346"/>
      <c r="BN128" s="346"/>
      <c r="BO128" s="1"/>
      <c r="BP128" s="346"/>
      <c r="BQ128" s="346"/>
      <c r="BR128" s="346"/>
      <c r="BS128" s="346"/>
      <c r="BT128" s="1"/>
      <c r="BU128" s="346"/>
      <c r="BV128" s="346"/>
      <c r="BW128" s="346"/>
      <c r="BX128" s="346"/>
      <c r="BY128" s="346"/>
      <c r="BZ128" s="346"/>
      <c r="CA128" s="346"/>
      <c r="CB128" s="346"/>
      <c r="CC128" s="346"/>
      <c r="CD128" s="346"/>
      <c r="CE128" s="346"/>
      <c r="CF128" s="346"/>
      <c r="CG128" s="346"/>
      <c r="CH128" s="346"/>
      <c r="CI128" s="1"/>
      <c r="CJ128" s="1"/>
      <c r="CK128" s="346"/>
      <c r="CL128" s="346"/>
      <c r="CM128" s="346"/>
      <c r="CN128" s="346"/>
      <c r="CO128" s="346"/>
      <c r="CP128" s="346"/>
      <c r="CQ128" s="346"/>
      <c r="CR128" s="1"/>
      <c r="CS128" s="1"/>
      <c r="CT128" s="346"/>
      <c r="CU128" s="346"/>
      <c r="CV128" s="346"/>
      <c r="CW128" s="346"/>
      <c r="CX128" s="1"/>
      <c r="CY128" s="1"/>
      <c r="CZ128" s="346"/>
      <c r="DA128" s="346"/>
      <c r="DB128" s="346"/>
      <c r="DC128" s="346"/>
      <c r="DD128" s="1"/>
      <c r="DE128" s="346"/>
      <c r="DF128" s="346"/>
      <c r="DG128" s="346"/>
      <c r="DH128" s="346"/>
      <c r="DI128" s="1"/>
      <c r="DJ128" s="346"/>
      <c r="DK128" s="1"/>
      <c r="DL128" s="1"/>
      <c r="DM128" s="1"/>
      <c r="DN128" s="346"/>
      <c r="DO128" s="346"/>
      <c r="DP128" s="1"/>
      <c r="DQ128" s="346"/>
      <c r="DR128" s="1"/>
      <c r="DS128" s="1"/>
      <c r="DT128" s="346"/>
      <c r="DU128" s="346"/>
      <c r="DV128" s="346"/>
      <c r="DW128" s="425"/>
      <c r="DX128" s="346"/>
      <c r="DY128" s="346"/>
      <c r="DZ128" s="346"/>
      <c r="EA128" s="346"/>
      <c r="EB128" s="346"/>
      <c r="EC128" s="346"/>
      <c r="ED128" s="346"/>
      <c r="EE128" s="346"/>
      <c r="EF128" s="346"/>
      <c r="EG128" s="346"/>
      <c r="EH128" s="346"/>
      <c r="EI128" s="1"/>
      <c r="EJ128" s="346"/>
      <c r="EK128" s="346"/>
      <c r="EL128" s="346"/>
      <c r="EM128" s="1"/>
      <c r="EN128" s="346"/>
      <c r="EO128" s="346"/>
      <c r="EP128" s="346"/>
      <c r="EQ128" s="346"/>
      <c r="ER128" s="346"/>
      <c r="ES128" s="1"/>
      <c r="ET128" s="346"/>
      <c r="EU128" s="346"/>
      <c r="EV128" s="346"/>
      <c r="EW128" s="346"/>
      <c r="EX128" s="346"/>
      <c r="EY128" s="346"/>
      <c r="EZ128" s="346"/>
      <c r="FA128" s="346"/>
      <c r="FB128" s="346"/>
      <c r="FC128" s="346"/>
      <c r="FD128" s="346"/>
      <c r="FE128" s="1"/>
      <c r="FF128" s="346"/>
      <c r="FG128" s="346"/>
      <c r="FH128" s="1"/>
      <c r="FI128" s="346"/>
      <c r="FJ128" s="346"/>
      <c r="FK128" s="1"/>
      <c r="FL128" s="346"/>
      <c r="FM128" s="346"/>
      <c r="FN128" s="1"/>
      <c r="FO128" s="1"/>
      <c r="FP128" s="346"/>
      <c r="FQ128" s="346"/>
      <c r="FR128" s="346"/>
      <c r="FS128" s="346"/>
      <c r="FT128" s="346"/>
      <c r="FU128" s="346"/>
      <c r="FV128" s="1"/>
      <c r="FW128" s="346"/>
      <c r="FX128" s="346"/>
      <c r="FY128" s="346"/>
      <c r="FZ128" s="346"/>
      <c r="GA128" s="346"/>
      <c r="GB128" s="346"/>
      <c r="GC128" s="346"/>
      <c r="GD128" s="1"/>
      <c r="GE128" s="346"/>
      <c r="GF128" s="346"/>
      <c r="GG128" s="346"/>
      <c r="GH128" s="346"/>
      <c r="GI128" s="346"/>
      <c r="GJ128" s="346"/>
      <c r="GK128" s="1"/>
      <c r="GL128" s="346"/>
      <c r="GM128" s="346"/>
      <c r="GN128" s="346"/>
      <c r="GO128" s="346"/>
      <c r="GP128" s="346"/>
      <c r="GQ128" s="425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600</v>
      </c>
      <c r="B129" s="3"/>
      <c r="C129" s="233"/>
      <c r="D129" s="56">
        <f>SUM(E129:HQ129)</f>
        <v>271</v>
      </c>
      <c r="E129" s="544">
        <v>167</v>
      </c>
      <c r="F129" s="544">
        <v>0</v>
      </c>
      <c r="G129" s="544">
        <v>0</v>
      </c>
      <c r="H129" s="544">
        <v>104</v>
      </c>
      <c r="I129" s="346"/>
      <c r="J129" s="346"/>
      <c r="K129" s="346"/>
      <c r="L129" s="346"/>
      <c r="M129" s="346"/>
      <c r="R129" s="346"/>
      <c r="S129" s="1"/>
      <c r="T129" s="346"/>
      <c r="U129" s="346"/>
      <c r="V129" s="346"/>
      <c r="W129" s="346"/>
      <c r="X129" s="346"/>
      <c r="Y129" s="346"/>
      <c r="Z129" s="346"/>
      <c r="AA129" s="346"/>
      <c r="AB129" s="346"/>
      <c r="AC129" s="346"/>
      <c r="AD129" s="346"/>
      <c r="AE129" s="1"/>
      <c r="AF129" s="1"/>
      <c r="AG129" s="1"/>
      <c r="AH129" s="346"/>
      <c r="AI129" s="346"/>
      <c r="AJ129" s="1"/>
      <c r="AK129" s="346"/>
      <c r="AL129" s="346"/>
      <c r="AM129" s="346"/>
      <c r="AN129" s="346"/>
      <c r="AO129" s="346"/>
      <c r="AP129" s="346"/>
      <c r="AQ129" s="346"/>
      <c r="AR129" s="346"/>
      <c r="AS129" s="346"/>
      <c r="AT129" s="346"/>
      <c r="AU129" s="346"/>
      <c r="AV129" s="346"/>
      <c r="AW129" s="346"/>
      <c r="AX129" s="346"/>
      <c r="AY129" s="346"/>
      <c r="AZ129" s="346"/>
      <c r="BA129" s="346"/>
      <c r="BB129" s="346"/>
      <c r="BC129" s="346"/>
      <c r="BD129" s="346"/>
      <c r="BE129" s="346"/>
      <c r="BF129" s="346"/>
      <c r="BG129" s="346"/>
      <c r="BH129" s="346"/>
      <c r="BI129" s="346"/>
      <c r="BJ129" s="346"/>
      <c r="BK129" s="346"/>
      <c r="BL129" s="346"/>
      <c r="BM129" s="346"/>
      <c r="BN129" s="346"/>
      <c r="BO129" s="346"/>
      <c r="BP129" s="346"/>
      <c r="BQ129" s="346"/>
      <c r="BR129" s="1"/>
      <c r="BS129" s="346"/>
      <c r="BT129" s="346"/>
      <c r="BU129" s="346"/>
      <c r="BV129" s="346"/>
      <c r="BW129" s="346"/>
      <c r="BX129" s="346"/>
      <c r="BY129" s="346"/>
      <c r="BZ129" s="346"/>
      <c r="CA129" s="346"/>
      <c r="CB129" s="346"/>
      <c r="CC129" s="346"/>
      <c r="CD129" s="346"/>
      <c r="CE129" s="346"/>
      <c r="CF129" s="346"/>
      <c r="CG129" s="346"/>
      <c r="CH129" s="346"/>
      <c r="CI129" s="346"/>
      <c r="CJ129" s="346"/>
      <c r="CK129" s="1"/>
      <c r="CL129" s="346"/>
      <c r="CM129" s="346"/>
      <c r="CN129" s="346"/>
      <c r="CO129" s="346"/>
      <c r="CP129" s="346"/>
      <c r="CQ129" s="346"/>
      <c r="CR129" s="346"/>
      <c r="CS129" s="346"/>
      <c r="CT129" s="346"/>
      <c r="CU129" s="346"/>
      <c r="CV129" s="346"/>
      <c r="CW129" s="346"/>
      <c r="CX129" s="346"/>
      <c r="CY129" s="346"/>
      <c r="CZ129" s="346"/>
      <c r="DA129" s="346"/>
      <c r="DB129" s="346"/>
      <c r="DC129" s="346"/>
      <c r="DD129" s="1"/>
      <c r="DE129" s="346"/>
      <c r="DF129" s="346"/>
      <c r="DG129" s="346"/>
      <c r="DH129" s="346"/>
      <c r="DI129" s="1"/>
      <c r="DJ129" s="346"/>
      <c r="DK129" s="346"/>
      <c r="DL129" s="1"/>
      <c r="DM129" s="346"/>
      <c r="DN129" s="346"/>
      <c r="DO129" s="346"/>
      <c r="DP129" s="1"/>
      <c r="DQ129" s="346"/>
      <c r="DR129" s="1"/>
      <c r="DS129" s="1"/>
      <c r="DT129" s="346"/>
      <c r="DU129" s="346"/>
      <c r="DV129" s="346"/>
      <c r="DW129" s="425"/>
      <c r="DX129" s="346"/>
      <c r="DY129" s="346"/>
      <c r="DZ129" s="346"/>
      <c r="EA129" s="346"/>
      <c r="EB129" s="346"/>
      <c r="EC129" s="346"/>
      <c r="ED129" s="346"/>
      <c r="EE129" s="346"/>
      <c r="EF129" s="346"/>
      <c r="EG129" s="346"/>
      <c r="EH129" s="346"/>
      <c r="EI129" s="1"/>
      <c r="EJ129" s="346"/>
      <c r="EK129" s="346"/>
      <c r="EL129" s="346"/>
      <c r="EM129" s="346"/>
      <c r="EN129" s="346"/>
      <c r="EO129" s="346"/>
      <c r="EP129" s="346"/>
      <c r="EQ129" s="1"/>
      <c r="ER129" s="346"/>
      <c r="ES129" s="346"/>
      <c r="ET129" s="346"/>
      <c r="EU129" s="346"/>
      <c r="EV129" s="346"/>
      <c r="EW129" s="346"/>
      <c r="EX129" s="346"/>
      <c r="EY129" s="346"/>
      <c r="EZ129" s="346"/>
      <c r="FA129" s="346"/>
      <c r="FB129" s="346"/>
      <c r="FC129" s="346"/>
      <c r="FD129" s="346"/>
      <c r="FE129" s="346"/>
      <c r="FF129" s="346"/>
      <c r="FG129" s="346"/>
      <c r="FH129" s="346"/>
      <c r="FI129" s="346"/>
      <c r="FJ129" s="346"/>
      <c r="FK129" s="346"/>
      <c r="FL129" s="346"/>
      <c r="FM129" s="346"/>
      <c r="FN129" s="346"/>
      <c r="FO129" s="346"/>
      <c r="FP129" s="346"/>
      <c r="FQ129" s="346"/>
      <c r="FR129" s="346"/>
      <c r="FS129" s="346"/>
      <c r="FT129" s="346"/>
      <c r="FU129" s="346"/>
      <c r="FV129" s="1"/>
      <c r="FW129" s="346"/>
      <c r="FX129" s="346"/>
      <c r="FY129" s="346"/>
      <c r="FZ129" s="346"/>
      <c r="GA129" s="346"/>
      <c r="GB129" s="346"/>
      <c r="GC129" s="346"/>
      <c r="GD129" s="1"/>
      <c r="GE129" s="346"/>
      <c r="GF129" s="346"/>
      <c r="GG129" s="346"/>
      <c r="GH129" s="346"/>
      <c r="GI129" s="1"/>
      <c r="GJ129" s="346"/>
      <c r="GK129" s="346"/>
      <c r="GL129" s="346"/>
      <c r="GM129" s="346"/>
      <c r="GN129" s="346"/>
      <c r="GO129" s="346"/>
      <c r="GP129" s="346"/>
      <c r="GQ129" s="425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65</v>
      </c>
      <c r="B130" s="3"/>
      <c r="C130" s="233"/>
      <c r="D130" s="56">
        <f>SUM(E130:HQ130)</f>
        <v>442</v>
      </c>
      <c r="E130" s="544">
        <v>133</v>
      </c>
      <c r="F130" s="544">
        <v>140</v>
      </c>
      <c r="G130" s="544">
        <v>75</v>
      </c>
      <c r="H130" s="544">
        <v>94</v>
      </c>
      <c r="I130" s="346"/>
      <c r="J130" s="346"/>
      <c r="K130" s="346"/>
      <c r="L130" s="346"/>
      <c r="M130" s="346"/>
      <c r="R130" s="346"/>
      <c r="S130" s="346"/>
      <c r="T130" s="346"/>
      <c r="U130" s="346"/>
      <c r="V130" s="346"/>
      <c r="W130" s="346"/>
      <c r="X130" s="346"/>
      <c r="Y130" s="346"/>
      <c r="Z130" s="346"/>
      <c r="AA130" s="1"/>
      <c r="AB130" s="346"/>
      <c r="AC130" s="346"/>
      <c r="AD130" s="346"/>
      <c r="AE130" s="346"/>
      <c r="AF130" s="346"/>
      <c r="AG130" s="346"/>
      <c r="AH130" s="1"/>
      <c r="AI130" s="346"/>
      <c r="AJ130" s="1"/>
      <c r="AK130" s="1"/>
      <c r="AL130" s="346"/>
      <c r="AM130" s="346"/>
      <c r="AN130" s="346"/>
      <c r="AO130" s="346"/>
      <c r="AP130" s="346"/>
      <c r="AQ130" s="346"/>
      <c r="AR130" s="346"/>
      <c r="AS130" s="346"/>
      <c r="AT130" s="346"/>
      <c r="AU130" s="346"/>
      <c r="AV130" s="1"/>
      <c r="AW130" s="346"/>
      <c r="AX130" s="346"/>
      <c r="AY130" s="346"/>
      <c r="AZ130" s="346"/>
      <c r="BA130" s="346"/>
      <c r="BB130" s="1"/>
      <c r="BC130" s="346"/>
      <c r="BD130" s="346"/>
      <c r="BE130" s="346"/>
      <c r="BF130" s="346"/>
      <c r="BG130" s="1"/>
      <c r="BH130" s="346"/>
      <c r="BI130" s="346"/>
      <c r="BJ130" s="346"/>
      <c r="BK130" s="1"/>
      <c r="BL130" s="346"/>
      <c r="BM130" s="346"/>
      <c r="BN130" s="346"/>
      <c r="BO130" s="346"/>
      <c r="BP130" s="346"/>
      <c r="BQ130" s="346"/>
      <c r="BR130" s="346"/>
      <c r="BS130" s="346"/>
      <c r="BT130" s="346"/>
      <c r="BU130" s="346"/>
      <c r="BV130" s="346"/>
      <c r="BW130" s="346"/>
      <c r="BX130" s="346"/>
      <c r="BY130" s="346"/>
      <c r="BZ130" s="346"/>
      <c r="CA130" s="346"/>
      <c r="CB130" s="346"/>
      <c r="CC130" s="346"/>
      <c r="CD130" s="346"/>
      <c r="CE130" s="346"/>
      <c r="CF130" s="346"/>
      <c r="CG130" s="1"/>
      <c r="CH130" s="346"/>
      <c r="CI130" s="346"/>
      <c r="CJ130" s="346"/>
      <c r="CK130" s="346"/>
      <c r="CL130" s="346"/>
      <c r="CM130" s="346"/>
      <c r="CN130" s="346"/>
      <c r="CO130" s="346"/>
      <c r="CP130" s="346"/>
      <c r="CQ130" s="346"/>
      <c r="CR130" s="346"/>
      <c r="CS130" s="346"/>
      <c r="CT130" s="346"/>
      <c r="CU130" s="346"/>
      <c r="CV130" s="346"/>
      <c r="CW130" s="346"/>
      <c r="CX130" s="346"/>
      <c r="CY130" s="1"/>
      <c r="CZ130" s="346"/>
      <c r="DA130" s="346"/>
      <c r="DB130" s="346"/>
      <c r="DC130" s="1"/>
      <c r="DD130" s="346"/>
      <c r="DE130" s="346"/>
      <c r="DF130" s="346"/>
      <c r="DG130" s="346"/>
      <c r="DH130" s="346"/>
      <c r="DI130" s="346"/>
      <c r="DJ130" s="346"/>
      <c r="DK130" s="346"/>
      <c r="DL130" s="1"/>
      <c r="DM130" s="346"/>
      <c r="DN130" s="346"/>
      <c r="DO130" s="346"/>
      <c r="DP130" s="346"/>
      <c r="DQ130" s="346"/>
      <c r="DR130" s="346"/>
      <c r="DS130" s="1"/>
      <c r="DT130" s="346"/>
      <c r="DU130" s="346"/>
      <c r="DV130" s="346"/>
      <c r="DW130" s="425"/>
      <c r="DX130" s="1"/>
      <c r="DY130" s="1"/>
      <c r="DZ130" s="1"/>
      <c r="EA130" s="346"/>
      <c r="EB130" s="1"/>
      <c r="EC130" s="346"/>
      <c r="ED130" s="346"/>
      <c r="EE130" s="346"/>
      <c r="EF130" s="346"/>
      <c r="EG130" s="346"/>
      <c r="EH130" s="1"/>
      <c r="EI130" s="1"/>
      <c r="EJ130" s="1"/>
      <c r="EK130" s="346"/>
      <c r="EL130" s="346"/>
      <c r="EM130" s="346"/>
      <c r="EN130" s="1"/>
      <c r="EO130" s="1"/>
      <c r="EP130" s="346"/>
      <c r="EQ130" s="1"/>
      <c r="ER130" s="1"/>
      <c r="ES130" s="346"/>
      <c r="ET130" s="346"/>
      <c r="EU130" s="346"/>
      <c r="EV130" s="346"/>
      <c r="EW130" s="346"/>
      <c r="EX130" s="346"/>
      <c r="EY130" s="346"/>
      <c r="EZ130" s="346"/>
      <c r="FA130" s="346"/>
      <c r="FB130" s="346"/>
      <c r="FC130" s="1"/>
      <c r="FD130" s="346"/>
      <c r="FE130" s="346"/>
      <c r="FF130" s="346"/>
      <c r="FG130" s="346"/>
      <c r="FH130" s="346"/>
      <c r="FI130" s="346"/>
      <c r="FJ130" s="346"/>
      <c r="FK130" s="1"/>
      <c r="FL130" s="346"/>
      <c r="FM130" s="346"/>
      <c r="FN130" s="346"/>
      <c r="FO130" s="1"/>
      <c r="FP130" s="346"/>
      <c r="FQ130" s="346"/>
      <c r="FR130" s="346"/>
      <c r="FS130" s="346"/>
      <c r="FT130" s="346"/>
      <c r="FU130" s="346"/>
      <c r="FV130" s="1"/>
      <c r="FW130" s="346"/>
      <c r="FX130" s="346"/>
      <c r="FY130" s="346"/>
      <c r="FZ130" s="1"/>
      <c r="GA130" s="346"/>
      <c r="GB130" s="346"/>
      <c r="GC130" s="346"/>
      <c r="GD130" s="346"/>
      <c r="GE130" s="346"/>
      <c r="GF130" s="346"/>
      <c r="GG130" s="346"/>
      <c r="GH130" s="346"/>
      <c r="GI130" s="346"/>
      <c r="GJ130" s="346"/>
      <c r="GK130" s="346"/>
      <c r="GL130" s="1"/>
      <c r="GM130" s="346"/>
      <c r="GN130" s="346"/>
      <c r="GO130" s="346"/>
      <c r="GP130" s="346"/>
      <c r="GQ130" s="425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48</v>
      </c>
      <c r="B131" s="3"/>
      <c r="C131" s="233"/>
      <c r="D131" s="56">
        <f>SUM(E131:HQ131)</f>
        <v>181</v>
      </c>
      <c r="E131" s="544">
        <v>111</v>
      </c>
      <c r="F131" s="544">
        <v>0</v>
      </c>
      <c r="G131" s="544">
        <v>0</v>
      </c>
      <c r="H131" s="544">
        <v>70</v>
      </c>
      <c r="I131" s="346"/>
      <c r="J131" s="1"/>
      <c r="K131" s="346"/>
      <c r="L131" s="346"/>
      <c r="M131" s="346"/>
      <c r="R131" s="346"/>
      <c r="S131" s="346"/>
      <c r="T131" s="346"/>
      <c r="U131" s="1"/>
      <c r="V131" s="1"/>
      <c r="W131" s="346"/>
      <c r="X131" s="346"/>
      <c r="Y131" s="346"/>
      <c r="Z131" s="346"/>
      <c r="AA131" s="346"/>
      <c r="AB131" s="346"/>
      <c r="AC131" s="346"/>
      <c r="AD131" s="346"/>
      <c r="AE131" s="346"/>
      <c r="AF131" s="346"/>
      <c r="AG131" s="346"/>
      <c r="AH131" s="346"/>
      <c r="AI131" s="346"/>
      <c r="AJ131" s="346"/>
      <c r="AK131" s="346"/>
      <c r="AL131" s="346"/>
      <c r="AM131" s="346"/>
      <c r="AN131" s="346"/>
      <c r="AO131" s="346"/>
      <c r="AP131" s="346"/>
      <c r="AQ131" s="346"/>
      <c r="AR131" s="346"/>
      <c r="AS131" s="346"/>
      <c r="AT131" s="346"/>
      <c r="AU131" s="346"/>
      <c r="AV131" s="346"/>
      <c r="AW131" s="346"/>
      <c r="AX131" s="346"/>
      <c r="AY131" s="346"/>
      <c r="AZ131" s="346"/>
      <c r="BA131" s="346"/>
      <c r="BB131" s="346"/>
      <c r="BC131" s="346"/>
      <c r="BD131" s="346"/>
      <c r="BE131" s="346"/>
      <c r="BF131" s="346"/>
      <c r="BG131" s="346"/>
      <c r="BH131" s="346"/>
      <c r="BI131" s="346"/>
      <c r="BJ131" s="346"/>
      <c r="BK131" s="346"/>
      <c r="BL131" s="346"/>
      <c r="BM131" s="1"/>
      <c r="BN131" s="346"/>
      <c r="BO131" s="346"/>
      <c r="BP131" s="346"/>
      <c r="BQ131" s="346"/>
      <c r="BR131" s="1"/>
      <c r="BS131" s="1"/>
      <c r="BT131" s="346"/>
      <c r="BU131" s="346"/>
      <c r="BV131" s="346"/>
      <c r="BW131" s="1"/>
      <c r="BX131" s="346"/>
      <c r="BY131" s="346"/>
      <c r="BZ131" s="346"/>
      <c r="CA131" s="1"/>
      <c r="CB131" s="346"/>
      <c r="CC131" s="346"/>
      <c r="CD131" s="346"/>
      <c r="CE131" s="346"/>
      <c r="CF131" s="346"/>
      <c r="CG131" s="1"/>
      <c r="CH131" s="346"/>
      <c r="CI131" s="346"/>
      <c r="CJ131" s="346"/>
      <c r="CK131" s="346"/>
      <c r="CL131" s="346"/>
      <c r="CM131" s="346"/>
      <c r="CN131" s="346"/>
      <c r="CO131" s="346"/>
      <c r="CP131" s="346"/>
      <c r="CQ131" s="346"/>
      <c r="CR131" s="346"/>
      <c r="CS131" s="346"/>
      <c r="CT131" s="346"/>
      <c r="CU131" s="346"/>
      <c r="CV131" s="346"/>
      <c r="CW131" s="346"/>
      <c r="CX131" s="346"/>
      <c r="CY131" s="346"/>
      <c r="CZ131" s="346"/>
      <c r="DA131" s="346"/>
      <c r="DB131" s="346"/>
      <c r="DC131" s="346"/>
      <c r="DD131" s="346"/>
      <c r="DE131" s="1"/>
      <c r="DF131" s="346"/>
      <c r="DG131" s="346"/>
      <c r="DH131" s="346"/>
      <c r="DI131" s="346"/>
      <c r="DJ131" s="346"/>
      <c r="DK131" s="1"/>
      <c r="DL131" s="346"/>
      <c r="DM131" s="346"/>
      <c r="DN131" s="346"/>
      <c r="DO131" s="346"/>
      <c r="DP131" s="1"/>
      <c r="DQ131" s="1"/>
      <c r="DR131" s="346"/>
      <c r="DS131" s="346"/>
      <c r="DT131" s="346"/>
      <c r="DU131" s="346"/>
      <c r="DV131" s="1"/>
      <c r="DW131" s="425"/>
      <c r="DX131" s="346"/>
      <c r="DY131" s="1"/>
      <c r="DZ131" s="346"/>
      <c r="EA131" s="346"/>
      <c r="EB131" s="346"/>
      <c r="EC131" s="346"/>
      <c r="ED131" s="346"/>
      <c r="EE131" s="346"/>
      <c r="EF131" s="346"/>
      <c r="EG131" s="346"/>
      <c r="EH131" s="346"/>
      <c r="EI131" s="1"/>
      <c r="EJ131" s="346"/>
      <c r="EK131" s="346"/>
      <c r="EL131" s="346"/>
      <c r="EM131" s="346"/>
      <c r="EN131" s="346"/>
      <c r="EO131" s="346"/>
      <c r="EP131" s="346"/>
      <c r="EQ131" s="346"/>
      <c r="ER131" s="346"/>
      <c r="ES131" s="346"/>
      <c r="ET131" s="346"/>
      <c r="EU131" s="346"/>
      <c r="EV131" s="346"/>
      <c r="EW131" s="346"/>
      <c r="EX131" s="346"/>
      <c r="EY131" s="346"/>
      <c r="EZ131" s="346"/>
      <c r="FA131" s="346"/>
      <c r="FB131" s="346"/>
      <c r="FC131" s="346"/>
      <c r="FD131" s="346"/>
      <c r="FE131" s="346"/>
      <c r="FF131" s="346"/>
      <c r="FG131" s="346"/>
      <c r="FH131" s="346"/>
      <c r="FI131" s="346"/>
      <c r="FJ131" s="346"/>
      <c r="FK131" s="346"/>
      <c r="FL131" s="346"/>
      <c r="FM131" s="346"/>
      <c r="FN131" s="1"/>
      <c r="FO131" s="346"/>
      <c r="FP131" s="346"/>
      <c r="FQ131" s="346"/>
      <c r="FR131" s="346"/>
      <c r="FS131" s="346"/>
      <c r="FT131" s="346"/>
      <c r="FU131" s="1"/>
      <c r="FV131" s="346"/>
      <c r="FW131" s="346"/>
      <c r="FX131" s="346"/>
      <c r="FY131" s="346"/>
      <c r="FZ131" s="346"/>
      <c r="GA131" s="346"/>
      <c r="GB131" s="346"/>
      <c r="GC131" s="346"/>
      <c r="GD131" s="1"/>
      <c r="GE131" s="346"/>
      <c r="GF131" s="346"/>
      <c r="GG131" s="346"/>
      <c r="GH131" s="346"/>
      <c r="GI131" s="346"/>
      <c r="GJ131" s="346"/>
      <c r="GK131" s="346"/>
      <c r="GL131" s="346"/>
      <c r="GM131" s="346"/>
      <c r="GN131" s="346"/>
      <c r="GO131" s="346"/>
      <c r="GP131" s="1"/>
      <c r="GQ131" s="425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5</v>
      </c>
      <c r="B132" s="3"/>
      <c r="C132" s="233"/>
      <c r="D132" s="56">
        <f>SUM(E132:HQ132)</f>
        <v>408</v>
      </c>
      <c r="E132" s="544">
        <v>104</v>
      </c>
      <c r="F132" s="544">
        <v>162</v>
      </c>
      <c r="G132" s="544">
        <v>75</v>
      </c>
      <c r="H132" s="544">
        <v>67</v>
      </c>
      <c r="I132" s="346"/>
      <c r="J132" s="346"/>
      <c r="K132" s="346"/>
      <c r="L132" s="346"/>
      <c r="M132" s="346"/>
      <c r="R132" s="1"/>
      <c r="S132" s="346"/>
      <c r="T132" s="346"/>
      <c r="U132" s="346"/>
      <c r="V132" s="346"/>
      <c r="W132" s="346"/>
      <c r="X132" s="346"/>
      <c r="Y132" s="346"/>
      <c r="Z132" s="346"/>
      <c r="AA132" s="346"/>
      <c r="AB132" s="346"/>
      <c r="AC132" s="346"/>
      <c r="AD132" s="346"/>
      <c r="AE132" s="346"/>
      <c r="AF132" s="346"/>
      <c r="AG132" s="346"/>
      <c r="AH132" s="346"/>
      <c r="AI132" s="346"/>
      <c r="AJ132" s="1"/>
      <c r="AK132" s="346"/>
      <c r="AL132" s="346"/>
      <c r="AM132" s="346"/>
      <c r="AN132" s="346"/>
      <c r="AO132" s="346"/>
      <c r="AP132" s="346"/>
      <c r="AQ132" s="1"/>
      <c r="AR132" s="346"/>
      <c r="AS132" s="346"/>
      <c r="AT132" s="346"/>
      <c r="AU132" s="346"/>
      <c r="AV132" s="1"/>
      <c r="AW132" s="346"/>
      <c r="AX132" s="346"/>
      <c r="AY132" s="346"/>
      <c r="AZ132" s="346"/>
      <c r="BA132" s="346"/>
      <c r="BB132" s="346"/>
      <c r="BC132" s="346"/>
      <c r="BD132" s="346"/>
      <c r="BE132" s="346"/>
      <c r="BF132" s="346"/>
      <c r="BG132" s="346"/>
      <c r="BH132" s="346"/>
      <c r="BI132" s="346"/>
      <c r="BJ132" s="346"/>
      <c r="BK132" s="346"/>
      <c r="BL132" s="1"/>
      <c r="BM132" s="346"/>
      <c r="BN132" s="346"/>
      <c r="BO132" s="346"/>
      <c r="BP132" s="346"/>
      <c r="BQ132" s="346"/>
      <c r="BR132" s="1"/>
      <c r="BS132" s="346"/>
      <c r="BT132" s="346"/>
      <c r="BU132" s="346"/>
      <c r="BV132" s="346"/>
      <c r="BW132" s="1"/>
      <c r="BX132" s="346"/>
      <c r="BY132" s="346"/>
      <c r="BZ132" s="346"/>
      <c r="CA132" s="1"/>
      <c r="CB132" s="346"/>
      <c r="CC132" s="346"/>
      <c r="CD132" s="346"/>
      <c r="CE132" s="346"/>
      <c r="CF132" s="346"/>
      <c r="CG132" s="1"/>
      <c r="CH132" s="346"/>
      <c r="CI132" s="346"/>
      <c r="CJ132" s="346"/>
      <c r="CK132" s="346"/>
      <c r="CL132" s="346"/>
      <c r="CM132" s="346"/>
      <c r="CN132" s="346"/>
      <c r="CO132" s="346"/>
      <c r="CP132" s="346"/>
      <c r="CQ132" s="346"/>
      <c r="CR132" s="346"/>
      <c r="CS132" s="346"/>
      <c r="CT132" s="346"/>
      <c r="CU132" s="346"/>
      <c r="CV132" s="346"/>
      <c r="CW132" s="346"/>
      <c r="CX132" s="1"/>
      <c r="CY132" s="346"/>
      <c r="CZ132" s="346"/>
      <c r="DA132" s="346"/>
      <c r="DB132" s="346"/>
      <c r="DC132" s="346"/>
      <c r="DD132" s="346"/>
      <c r="DE132" s="346"/>
      <c r="DF132" s="346"/>
      <c r="DG132" s="346"/>
      <c r="DH132" s="346"/>
      <c r="DI132" s="1"/>
      <c r="DJ132" s="346"/>
      <c r="DK132" s="346"/>
      <c r="DL132" s="346"/>
      <c r="DM132" s="346"/>
      <c r="DN132" s="346"/>
      <c r="DO132" s="346"/>
      <c r="DP132" s="346"/>
      <c r="DQ132" s="346"/>
      <c r="DR132" s="1"/>
      <c r="DS132" s="346"/>
      <c r="DT132" s="346"/>
      <c r="DU132" s="346"/>
      <c r="DV132" s="346"/>
      <c r="DW132" s="425"/>
      <c r="DX132" s="346"/>
      <c r="DY132" s="346"/>
      <c r="DZ132" s="346"/>
      <c r="EA132" s="346"/>
      <c r="EB132" s="346"/>
      <c r="EC132" s="346"/>
      <c r="ED132" s="1"/>
      <c r="EE132" s="346"/>
      <c r="EF132" s="346"/>
      <c r="EG132" s="346"/>
      <c r="EH132" s="346"/>
      <c r="EI132" s="1"/>
      <c r="EJ132" s="346"/>
      <c r="EK132" s="346"/>
      <c r="EL132" s="346"/>
      <c r="EM132" s="346"/>
      <c r="EN132" s="346"/>
      <c r="EO132" s="346"/>
      <c r="EP132" s="346"/>
      <c r="EQ132" s="346"/>
      <c r="ER132" s="1"/>
      <c r="ES132" s="346"/>
      <c r="ET132" s="346"/>
      <c r="EU132" s="346"/>
      <c r="EV132" s="346"/>
      <c r="EW132" s="346"/>
      <c r="EX132" s="346"/>
      <c r="EY132" s="346"/>
      <c r="EZ132" s="346"/>
      <c r="FA132" s="346"/>
      <c r="FB132" s="346"/>
      <c r="FC132" s="1"/>
      <c r="FD132" s="346"/>
      <c r="FE132" s="346"/>
      <c r="FF132" s="346"/>
      <c r="FG132" s="346"/>
      <c r="FH132" s="346"/>
      <c r="FI132" s="346"/>
      <c r="FJ132" s="346"/>
      <c r="FK132" s="1"/>
      <c r="FL132" s="346"/>
      <c r="FM132" s="346"/>
      <c r="FN132" s="1"/>
      <c r="FO132" s="1"/>
      <c r="FP132" s="346"/>
      <c r="FQ132" s="346"/>
      <c r="FR132" s="346"/>
      <c r="FS132" s="346"/>
      <c r="FT132" s="346"/>
      <c r="FU132" s="346"/>
      <c r="FV132" s="1"/>
      <c r="FW132" s="346"/>
      <c r="FX132" s="346"/>
      <c r="FY132" s="346"/>
      <c r="FZ132" s="346"/>
      <c r="GA132" s="346"/>
      <c r="GB132" s="346"/>
      <c r="GC132" s="346"/>
      <c r="GD132" s="346"/>
      <c r="GE132" s="346"/>
      <c r="GF132" s="346"/>
      <c r="GG132" s="346"/>
      <c r="GH132" s="346"/>
      <c r="GI132" s="346"/>
      <c r="GJ132" s="346"/>
      <c r="GK132" s="346"/>
      <c r="GL132" s="346"/>
      <c r="GM132" s="346"/>
      <c r="GN132" s="346"/>
      <c r="GO132" s="346"/>
      <c r="GP132" s="346"/>
      <c r="GQ132" s="425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10</v>
      </c>
      <c r="B133" s="61"/>
      <c r="C133" s="232"/>
      <c r="D133" s="56">
        <f>SUM(E133:HQ133)</f>
        <v>469</v>
      </c>
      <c r="E133" s="544">
        <v>86</v>
      </c>
      <c r="F133" s="544">
        <v>92</v>
      </c>
      <c r="G133" s="544">
        <v>157</v>
      </c>
      <c r="H133" s="544">
        <v>134</v>
      </c>
      <c r="I133" s="346"/>
      <c r="J133" s="346"/>
      <c r="K133" s="346"/>
      <c r="L133" s="346"/>
      <c r="M133" s="346"/>
      <c r="R133" s="346"/>
      <c r="S133" s="346"/>
      <c r="T133" s="346"/>
      <c r="U133" s="346"/>
      <c r="V133" s="346"/>
      <c r="W133" s="346"/>
      <c r="X133" s="346"/>
      <c r="Y133" s="346"/>
      <c r="Z133" s="346"/>
      <c r="AA133" s="346"/>
      <c r="AB133" s="346"/>
      <c r="AC133" s="1"/>
      <c r="AD133" s="346"/>
      <c r="AE133" s="346"/>
      <c r="AF133" s="346"/>
      <c r="AG133" s="346"/>
      <c r="AH133" s="346"/>
      <c r="AI133" s="346"/>
      <c r="AJ133" s="1"/>
      <c r="AK133" s="1"/>
      <c r="AL133" s="346"/>
      <c r="AM133" s="346"/>
      <c r="AN133" s="346"/>
      <c r="AO133" s="346"/>
      <c r="AP133" s="346"/>
      <c r="AQ133" s="346"/>
      <c r="AR133" s="346"/>
      <c r="AS133" s="346"/>
      <c r="AT133" s="346"/>
      <c r="AU133" s="346"/>
      <c r="AV133" s="346"/>
      <c r="AW133" s="346"/>
      <c r="AX133" s="346"/>
      <c r="AY133" s="346"/>
      <c r="AZ133" s="346"/>
      <c r="BA133" s="346"/>
      <c r="BB133" s="346"/>
      <c r="BC133" s="346"/>
      <c r="BD133" s="346"/>
      <c r="BE133" s="346"/>
      <c r="BF133" s="346"/>
      <c r="BG133" s="346"/>
      <c r="BH133" s="346"/>
      <c r="BI133" s="346"/>
      <c r="BJ133" s="346"/>
      <c r="BK133" s="346"/>
      <c r="BL133" s="346"/>
      <c r="BM133" s="346"/>
      <c r="BN133" s="346"/>
      <c r="BO133" s="1"/>
      <c r="BP133" s="346"/>
      <c r="BQ133" s="346"/>
      <c r="BR133" s="1"/>
      <c r="BS133" s="346"/>
      <c r="BT133" s="346"/>
      <c r="BU133" s="346"/>
      <c r="BV133" s="346"/>
      <c r="BW133" s="346"/>
      <c r="BX133" s="1"/>
      <c r="BY133" s="346"/>
      <c r="BZ133" s="346"/>
      <c r="CA133" s="346"/>
      <c r="CB133" s="346"/>
      <c r="CC133" s="346"/>
      <c r="CD133" s="346"/>
      <c r="CE133" s="346"/>
      <c r="CF133" s="346"/>
      <c r="CG133" s="346"/>
      <c r="CH133" s="346"/>
      <c r="CI133" s="346"/>
      <c r="CJ133" s="346"/>
      <c r="CK133" s="346"/>
      <c r="CL133" s="1"/>
      <c r="CM133" s="346"/>
      <c r="CN133" s="346"/>
      <c r="CO133" s="346"/>
      <c r="CP133" s="346"/>
      <c r="CQ133" s="346"/>
      <c r="CR133" s="346"/>
      <c r="CS133" s="346"/>
      <c r="CT133" s="346"/>
      <c r="CU133" s="346"/>
      <c r="CV133" s="346"/>
      <c r="CW133" s="346"/>
      <c r="CX133" s="346"/>
      <c r="CY133" s="1"/>
      <c r="CZ133" s="346"/>
      <c r="DA133" s="346"/>
      <c r="DB133" s="346"/>
      <c r="DC133" s="346"/>
      <c r="DD133" s="346"/>
      <c r="DE133" s="346"/>
      <c r="DF133" s="1"/>
      <c r="DG133" s="346"/>
      <c r="DH133" s="346"/>
      <c r="DI133" s="346"/>
      <c r="DJ133" s="346"/>
      <c r="DK133" s="346"/>
      <c r="DL133" s="1"/>
      <c r="DM133" s="346"/>
      <c r="DN133" s="346"/>
      <c r="DO133" s="346"/>
      <c r="DP133" s="1"/>
      <c r="DQ133" s="346"/>
      <c r="DR133" s="346"/>
      <c r="DS133" s="1"/>
      <c r="DT133" s="346"/>
      <c r="DU133" s="346"/>
      <c r="DV133" s="346"/>
      <c r="DW133" s="425"/>
      <c r="DX133" s="346"/>
      <c r="DY133" s="346"/>
      <c r="DZ133" s="346"/>
      <c r="EA133" s="346"/>
      <c r="EB133" s="346"/>
      <c r="EC133" s="346"/>
      <c r="ED133" s="346"/>
      <c r="EE133" s="1"/>
      <c r="EF133" s="346"/>
      <c r="EG133" s="346"/>
      <c r="EH133" s="346"/>
      <c r="EI133" s="346"/>
      <c r="EJ133" s="346"/>
      <c r="EK133" s="346"/>
      <c r="EL133" s="346"/>
      <c r="EM133" s="346"/>
      <c r="EN133" s="346"/>
      <c r="EO133" s="1"/>
      <c r="EP133" s="346"/>
      <c r="EQ133" s="1"/>
      <c r="ER133" s="346"/>
      <c r="ES133" s="346"/>
      <c r="ET133" s="346"/>
      <c r="EU133" s="346"/>
      <c r="EV133" s="346"/>
      <c r="EW133" s="346"/>
      <c r="EX133" s="346"/>
      <c r="EY133" s="346"/>
      <c r="EZ133" s="346"/>
      <c r="FA133" s="346"/>
      <c r="FB133" s="346"/>
      <c r="FC133" s="346"/>
      <c r="FD133" s="346"/>
      <c r="FE133" s="346"/>
      <c r="FF133" s="1"/>
      <c r="FG133" s="346"/>
      <c r="FH133" s="346"/>
      <c r="FI133" s="346"/>
      <c r="FJ133" s="346"/>
      <c r="FK133" s="346"/>
      <c r="FL133" s="346"/>
      <c r="FM133" s="346"/>
      <c r="FN133" s="346"/>
      <c r="FO133" s="346"/>
      <c r="FP133" s="346"/>
      <c r="FQ133" s="346"/>
      <c r="FR133" s="346"/>
      <c r="FS133" s="1"/>
      <c r="FT133" s="346"/>
      <c r="FU133" s="346"/>
      <c r="FV133" s="346"/>
      <c r="FW133" s="346"/>
      <c r="FX133" s="346"/>
      <c r="FY133" s="346"/>
      <c r="FZ133" s="346"/>
      <c r="GA133" s="346"/>
      <c r="GB133" s="346"/>
      <c r="GC133" s="1"/>
      <c r="GD133" s="346"/>
      <c r="GE133" s="346"/>
      <c r="GF133" s="346"/>
      <c r="GG133" s="346"/>
      <c r="GH133" s="346"/>
      <c r="GI133" s="346"/>
      <c r="GJ133" s="346"/>
      <c r="GK133" s="1"/>
      <c r="GL133" s="1"/>
      <c r="GM133" s="346"/>
      <c r="GN133" s="346"/>
      <c r="GO133" s="346"/>
      <c r="GP133" s="346"/>
      <c r="GQ133" s="425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2</v>
      </c>
      <c r="B134" s="3"/>
      <c r="C134" s="233"/>
      <c r="D134" s="56">
        <f>SUM(E134:HQ134)</f>
        <v>243</v>
      </c>
      <c r="E134" s="544">
        <v>0</v>
      </c>
      <c r="F134" s="544">
        <v>0</v>
      </c>
      <c r="G134" s="544">
        <v>141</v>
      </c>
      <c r="H134" s="544">
        <v>102</v>
      </c>
      <c r="I134" s="346"/>
      <c r="J134" s="346"/>
      <c r="K134" s="346"/>
      <c r="L134" s="346"/>
      <c r="M134" s="346"/>
      <c r="R134" s="346"/>
      <c r="S134" s="1"/>
      <c r="T134" s="346"/>
      <c r="U134" s="346"/>
      <c r="V134" s="346"/>
      <c r="W134" s="346"/>
      <c r="X134" s="346"/>
      <c r="Y134" s="346"/>
      <c r="Z134" s="346"/>
      <c r="AA134" s="1"/>
      <c r="AB134" s="346"/>
      <c r="AC134" s="346"/>
      <c r="AD134" s="346"/>
      <c r="AE134" s="1"/>
      <c r="AF134" s="346"/>
      <c r="AG134" s="346"/>
      <c r="AH134" s="346"/>
      <c r="AI134" s="346"/>
      <c r="AJ134" s="1"/>
      <c r="AK134" s="1"/>
      <c r="AL134" s="346"/>
      <c r="AM134" s="346"/>
      <c r="AN134" s="346"/>
      <c r="AO134" s="346"/>
      <c r="AP134" s="346"/>
      <c r="AQ134" s="346"/>
      <c r="AR134" s="1"/>
      <c r="AS134" s="346"/>
      <c r="AT134" s="346"/>
      <c r="AU134" s="346"/>
      <c r="AV134" s="346"/>
      <c r="AW134" s="346"/>
      <c r="AX134" s="346"/>
      <c r="AY134" s="346"/>
      <c r="AZ134" s="1"/>
      <c r="BA134" s="346"/>
      <c r="BB134" s="346"/>
      <c r="BC134" s="346"/>
      <c r="BD134" s="346"/>
      <c r="BE134" s="1"/>
      <c r="BF134" s="346"/>
      <c r="BG134" s="346"/>
      <c r="BH134" s="346"/>
      <c r="BI134" s="346"/>
      <c r="BJ134" s="346"/>
      <c r="BK134" s="346"/>
      <c r="BL134" s="346"/>
      <c r="BM134" s="346"/>
      <c r="BN134" s="346"/>
      <c r="BO134" s="346"/>
      <c r="BP134" s="346"/>
      <c r="BQ134" s="346"/>
      <c r="BR134" s="346"/>
      <c r="BS134" s="1"/>
      <c r="BT134" s="346"/>
      <c r="BU134" s="346"/>
      <c r="BV134" s="346"/>
      <c r="BW134" s="346"/>
      <c r="BX134" s="1"/>
      <c r="BY134" s="346"/>
      <c r="BZ134" s="346"/>
      <c r="CA134" s="346"/>
      <c r="CB134" s="346"/>
      <c r="CC134" s="346"/>
      <c r="CD134" s="346"/>
      <c r="CE134" s="346"/>
      <c r="CF134" s="346"/>
      <c r="CG134" s="346"/>
      <c r="CH134" s="346"/>
      <c r="CI134" s="346"/>
      <c r="CJ134" s="346"/>
      <c r="CK134" s="1"/>
      <c r="CL134" s="346"/>
      <c r="CM134" s="346"/>
      <c r="CN134" s="346"/>
      <c r="CO134" s="346"/>
      <c r="CP134" s="346"/>
      <c r="CQ134" s="346"/>
      <c r="CR134" s="346"/>
      <c r="CS134" s="346"/>
      <c r="CT134" s="346"/>
      <c r="CU134" s="346"/>
      <c r="CV134" s="346"/>
      <c r="CW134" s="346"/>
      <c r="CX134" s="346"/>
      <c r="CY134" s="1"/>
      <c r="CZ134" s="346"/>
      <c r="DA134" s="346"/>
      <c r="DB134" s="346"/>
      <c r="DC134" s="346"/>
      <c r="DD134" s="346"/>
      <c r="DE134" s="346"/>
      <c r="DF134" s="1"/>
      <c r="DG134" s="346"/>
      <c r="DH134" s="1"/>
      <c r="DI134" s="346"/>
      <c r="DJ134" s="346"/>
      <c r="DK134" s="346"/>
      <c r="DL134" s="1"/>
      <c r="DM134" s="346"/>
      <c r="DN134" s="346"/>
      <c r="DO134" s="346"/>
      <c r="DP134" s="1"/>
      <c r="DQ134" s="346"/>
      <c r="DR134" s="1"/>
      <c r="DS134" s="1"/>
      <c r="DT134" s="346"/>
      <c r="DU134" s="1"/>
      <c r="DV134" s="346"/>
      <c r="DW134" s="425"/>
      <c r="DX134" s="346"/>
      <c r="DY134" s="1"/>
      <c r="DZ134" s="1"/>
      <c r="EA134" s="346"/>
      <c r="EB134" s="346"/>
      <c r="EC134" s="346"/>
      <c r="ED134" s="346"/>
      <c r="EE134" s="346"/>
      <c r="EF134" s="346"/>
      <c r="EG134" s="346"/>
      <c r="EH134" s="346"/>
      <c r="EI134" s="1"/>
      <c r="EJ134" s="1"/>
      <c r="EK134" s="346"/>
      <c r="EL134" s="346"/>
      <c r="EM134" s="346"/>
      <c r="EN134" s="346"/>
      <c r="EO134" s="346"/>
      <c r="EP134" s="346"/>
      <c r="EQ134" s="1"/>
      <c r="ER134" s="346"/>
      <c r="ES134" s="346"/>
      <c r="ET134" s="346"/>
      <c r="EU134" s="346"/>
      <c r="EV134" s="346"/>
      <c r="EW134" s="346"/>
      <c r="EX134" s="1"/>
      <c r="EY134" s="346"/>
      <c r="EZ134" s="346"/>
      <c r="FA134" s="346"/>
      <c r="FB134" s="346"/>
      <c r="FC134" s="346"/>
      <c r="FD134" s="346"/>
      <c r="FE134" s="346"/>
      <c r="FF134" s="346"/>
      <c r="FG134" s="346"/>
      <c r="FH134" s="346"/>
      <c r="FI134" s="346"/>
      <c r="FJ134" s="346"/>
      <c r="FK134" s="346"/>
      <c r="FL134" s="346"/>
      <c r="FM134" s="346"/>
      <c r="FN134" s="346"/>
      <c r="FO134" s="346"/>
      <c r="FP134" s="1"/>
      <c r="FQ134" s="346"/>
      <c r="FR134" s="346"/>
      <c r="FS134" s="1"/>
      <c r="FT134" s="1"/>
      <c r="FU134" s="346"/>
      <c r="FV134" s="346"/>
      <c r="FW134" s="346"/>
      <c r="FX134" s="346"/>
      <c r="FY134" s="346"/>
      <c r="FZ134" s="346"/>
      <c r="GA134" s="346"/>
      <c r="GB134" s="346"/>
      <c r="GC134" s="1"/>
      <c r="GD134" s="346"/>
      <c r="GE134" s="1"/>
      <c r="GF134" s="346"/>
      <c r="GG134" s="346"/>
      <c r="GH134" s="346"/>
      <c r="GI134" s="1"/>
      <c r="GJ134" s="346"/>
      <c r="GK134" s="346"/>
      <c r="GL134" s="346"/>
      <c r="GM134" s="1"/>
      <c r="GN134" s="346"/>
      <c r="GO134" s="1"/>
      <c r="GP134" s="346"/>
      <c r="GQ134" s="425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71</v>
      </c>
      <c r="B135" s="3"/>
      <c r="C135" s="232"/>
      <c r="D135" s="56">
        <f>SUM(E135:HQ135)</f>
        <v>187</v>
      </c>
      <c r="E135" s="544">
        <v>111</v>
      </c>
      <c r="F135" s="544">
        <v>0</v>
      </c>
      <c r="G135" s="544">
        <v>0</v>
      </c>
      <c r="H135" s="544">
        <v>76</v>
      </c>
      <c r="I135" s="346"/>
      <c r="J135" s="346"/>
      <c r="K135" s="346"/>
      <c r="L135" s="346"/>
      <c r="M135" s="346"/>
      <c r="R135" s="346"/>
      <c r="S135" s="346"/>
      <c r="T135" s="346"/>
      <c r="U135" s="1"/>
      <c r="V135" s="346"/>
      <c r="W135" s="346"/>
      <c r="X135" s="346"/>
      <c r="Y135" s="346"/>
      <c r="Z135" s="346"/>
      <c r="AA135" s="346"/>
      <c r="AB135" s="346"/>
      <c r="AC135" s="346"/>
      <c r="AD135" s="346"/>
      <c r="AE135" s="346"/>
      <c r="AF135" s="346"/>
      <c r="AG135" s="346"/>
      <c r="AH135" s="346"/>
      <c r="AI135" s="346"/>
      <c r="AJ135" s="1"/>
      <c r="AK135" s="1"/>
      <c r="AL135" s="346"/>
      <c r="AM135" s="346"/>
      <c r="AN135" s="346"/>
      <c r="AO135" s="346"/>
      <c r="AP135" s="346"/>
      <c r="AQ135" s="346"/>
      <c r="AR135" s="346"/>
      <c r="AS135" s="346"/>
      <c r="AT135" s="346"/>
      <c r="AU135" s="346"/>
      <c r="AV135" s="1"/>
      <c r="AW135" s="346"/>
      <c r="AX135" s="346"/>
      <c r="AY135" s="346"/>
      <c r="AZ135" s="346"/>
      <c r="BA135" s="346"/>
      <c r="BB135" s="1"/>
      <c r="BC135" s="346"/>
      <c r="BD135" s="346"/>
      <c r="BE135" s="346"/>
      <c r="BF135" s="346"/>
      <c r="BG135" s="346"/>
      <c r="BH135" s="346"/>
      <c r="BI135" s="346"/>
      <c r="BJ135" s="346"/>
      <c r="BK135" s="346"/>
      <c r="BL135" s="1"/>
      <c r="BM135" s="346"/>
      <c r="BN135" s="346"/>
      <c r="BO135" s="346"/>
      <c r="BP135" s="346"/>
      <c r="BQ135" s="346"/>
      <c r="BR135" s="1"/>
      <c r="BS135" s="346"/>
      <c r="BT135" s="346"/>
      <c r="BU135" s="346"/>
      <c r="BV135" s="346"/>
      <c r="BW135" s="346"/>
      <c r="BX135" s="1"/>
      <c r="BY135" s="346"/>
      <c r="BZ135" s="346"/>
      <c r="CA135" s="346"/>
      <c r="CB135" s="346"/>
      <c r="CC135" s="346"/>
      <c r="CD135" s="346"/>
      <c r="CE135" s="346"/>
      <c r="CF135" s="346"/>
      <c r="CG135" s="346"/>
      <c r="CH135" s="346"/>
      <c r="CI135" s="346"/>
      <c r="CJ135" s="1"/>
      <c r="CK135" s="346"/>
      <c r="CL135" s="346"/>
      <c r="CM135" s="346"/>
      <c r="CN135" s="346"/>
      <c r="CO135" s="346"/>
      <c r="CP135" s="346"/>
      <c r="CQ135" s="346"/>
      <c r="CR135" s="346"/>
      <c r="CS135" s="346"/>
      <c r="CT135" s="346"/>
      <c r="CU135" s="346"/>
      <c r="CV135" s="346"/>
      <c r="CW135" s="346"/>
      <c r="CX135" s="346"/>
      <c r="CY135" s="346"/>
      <c r="CZ135" s="346"/>
      <c r="DA135" s="346"/>
      <c r="DB135" s="346"/>
      <c r="DC135" s="346"/>
      <c r="DD135" s="346"/>
      <c r="DE135" s="346"/>
      <c r="DF135" s="346"/>
      <c r="DG135" s="346"/>
      <c r="DH135" s="346"/>
      <c r="DI135" s="346"/>
      <c r="DJ135" s="346"/>
      <c r="DK135" s="346"/>
      <c r="DL135" s="1"/>
      <c r="DM135" s="1"/>
      <c r="DN135" s="346"/>
      <c r="DO135" s="346"/>
      <c r="DP135" s="1"/>
      <c r="DQ135" s="1"/>
      <c r="DR135" s="1"/>
      <c r="DS135" s="1"/>
      <c r="DT135" s="346"/>
      <c r="DU135" s="346"/>
      <c r="DV135" s="346"/>
      <c r="DW135" s="425"/>
      <c r="DX135" s="346"/>
      <c r="DY135" s="346"/>
      <c r="DZ135" s="346"/>
      <c r="EA135" s="346"/>
      <c r="EB135" s="346"/>
      <c r="EC135" s="346"/>
      <c r="ED135" s="346"/>
      <c r="EE135" s="346"/>
      <c r="EF135" s="346"/>
      <c r="EG135" s="346"/>
      <c r="EH135" s="346"/>
      <c r="EI135" s="1"/>
      <c r="EJ135" s="346"/>
      <c r="EK135" s="346"/>
      <c r="EL135" s="346"/>
      <c r="EM135" s="346"/>
      <c r="EN135" s="346"/>
      <c r="EO135" s="346"/>
      <c r="EP135" s="346"/>
      <c r="EQ135" s="1"/>
      <c r="ER135" s="346"/>
      <c r="ES135" s="346"/>
      <c r="ET135" s="346"/>
      <c r="EU135" s="346"/>
      <c r="EV135" s="346"/>
      <c r="EW135" s="346"/>
      <c r="EX135" s="346"/>
      <c r="EY135" s="346"/>
      <c r="EZ135" s="346"/>
      <c r="FA135" s="346"/>
      <c r="FB135" s="346"/>
      <c r="FC135" s="1"/>
      <c r="FD135" s="346"/>
      <c r="FE135" s="346"/>
      <c r="FF135" s="346"/>
      <c r="FG135" s="346"/>
      <c r="FH135" s="346"/>
      <c r="FI135" s="346"/>
      <c r="FJ135" s="346"/>
      <c r="FK135" s="346"/>
      <c r="FL135" s="346"/>
      <c r="FM135" s="346"/>
      <c r="FN135" s="346"/>
      <c r="FO135" s="346"/>
      <c r="FP135" s="346"/>
      <c r="FQ135" s="346"/>
      <c r="FR135" s="346"/>
      <c r="FS135" s="346"/>
      <c r="FT135" s="346"/>
      <c r="FU135" s="346"/>
      <c r="FV135" s="346"/>
      <c r="FW135" s="346"/>
      <c r="FX135" s="346"/>
      <c r="FY135" s="346"/>
      <c r="FZ135" s="346"/>
      <c r="GA135" s="346"/>
      <c r="GB135" s="346"/>
      <c r="GC135" s="346"/>
      <c r="GD135" s="346"/>
      <c r="GE135" s="346"/>
      <c r="GF135" s="346"/>
      <c r="GG135" s="346"/>
      <c r="GH135" s="1"/>
      <c r="GI135" s="346"/>
      <c r="GJ135" s="346"/>
      <c r="GK135" s="346"/>
      <c r="GL135" s="346"/>
      <c r="GM135" s="346"/>
      <c r="GN135" s="1"/>
      <c r="GO135" s="346"/>
      <c r="GP135" s="346"/>
      <c r="GQ135" s="425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440</v>
      </c>
      <c r="E136" s="544">
        <v>165</v>
      </c>
      <c r="F136" s="544">
        <v>118</v>
      </c>
      <c r="G136" s="544">
        <v>0</v>
      </c>
      <c r="H136" s="544">
        <v>157</v>
      </c>
      <c r="I136" s="346"/>
      <c r="J136" s="346"/>
      <c r="K136" s="346"/>
      <c r="L136" s="346"/>
      <c r="M136" s="346"/>
      <c r="R136" s="346"/>
      <c r="S136" s="346"/>
      <c r="T136" s="346"/>
      <c r="U136" s="346"/>
      <c r="V136" s="1"/>
      <c r="W136" s="346"/>
      <c r="X136" s="346"/>
      <c r="Y136" s="346"/>
      <c r="Z136" s="346"/>
      <c r="AA136" s="346"/>
      <c r="AB136" s="346"/>
      <c r="AC136" s="346"/>
      <c r="AD136" s="346"/>
      <c r="AE136" s="346"/>
      <c r="AF136" s="346"/>
      <c r="AG136" s="346"/>
      <c r="AH136" s="346"/>
      <c r="AI136" s="346"/>
      <c r="AJ136" s="1"/>
      <c r="AK136" s="346"/>
      <c r="AL136" s="346"/>
      <c r="AM136" s="346"/>
      <c r="AN136" s="346"/>
      <c r="AO136" s="346"/>
      <c r="AP136" s="346"/>
      <c r="AQ136" s="346"/>
      <c r="AR136" s="346"/>
      <c r="AS136" s="346"/>
      <c r="AT136" s="346"/>
      <c r="AU136" s="346"/>
      <c r="AV136" s="346"/>
      <c r="AW136" s="346"/>
      <c r="AX136" s="346"/>
      <c r="AY136" s="346"/>
      <c r="AZ136" s="346"/>
      <c r="BA136" s="346"/>
      <c r="BB136" s="346"/>
      <c r="BC136" s="346"/>
      <c r="BD136" s="346"/>
      <c r="BE136" s="346"/>
      <c r="BF136" s="346"/>
      <c r="BG136" s="346"/>
      <c r="BH136" s="346"/>
      <c r="BI136" s="346"/>
      <c r="BJ136" s="346"/>
      <c r="BK136" s="346"/>
      <c r="BL136" s="1"/>
      <c r="BM136" s="346"/>
      <c r="BN136" s="346"/>
      <c r="BO136" s="346"/>
      <c r="BP136" s="346"/>
      <c r="BQ136" s="346"/>
      <c r="BR136" s="346"/>
      <c r="BS136" s="346"/>
      <c r="BT136" s="346"/>
      <c r="BU136" s="346"/>
      <c r="BV136" s="346"/>
      <c r="BW136" s="346"/>
      <c r="BX136" s="346"/>
      <c r="BY136" s="346"/>
      <c r="BZ136" s="346"/>
      <c r="CA136" s="346"/>
      <c r="CB136" s="346"/>
      <c r="CC136" s="346"/>
      <c r="CD136" s="346"/>
      <c r="CE136" s="346"/>
      <c r="CF136" s="346"/>
      <c r="CG136" s="346"/>
      <c r="CH136" s="346"/>
      <c r="CI136" s="346"/>
      <c r="CJ136" s="346"/>
      <c r="CK136" s="346"/>
      <c r="CL136" s="346"/>
      <c r="CM136" s="346"/>
      <c r="CN136" s="346"/>
      <c r="CO136" s="346"/>
      <c r="CP136" s="346"/>
      <c r="CQ136" s="346"/>
      <c r="CR136" s="346"/>
      <c r="CS136" s="1"/>
      <c r="CT136" s="346"/>
      <c r="CU136" s="346"/>
      <c r="CV136" s="346"/>
      <c r="CW136" s="346"/>
      <c r="CX136" s="1"/>
      <c r="CY136" s="346"/>
      <c r="CZ136" s="346"/>
      <c r="DA136" s="346"/>
      <c r="DB136" s="346"/>
      <c r="DC136" s="346"/>
      <c r="DD136" s="346"/>
      <c r="DE136" s="346"/>
      <c r="DF136" s="346"/>
      <c r="DG136" s="346"/>
      <c r="DH136" s="346"/>
      <c r="DI136" s="346"/>
      <c r="DJ136" s="346"/>
      <c r="DK136" s="346"/>
      <c r="DL136" s="346"/>
      <c r="DM136" s="1"/>
      <c r="DN136" s="346"/>
      <c r="DO136" s="346"/>
      <c r="DP136" s="1"/>
      <c r="DQ136" s="346"/>
      <c r="DR136" s="1"/>
      <c r="DS136" s="1"/>
      <c r="DT136" s="346"/>
      <c r="DU136" s="1"/>
      <c r="DV136" s="346"/>
      <c r="DW136" s="425"/>
      <c r="DX136" s="346"/>
      <c r="DY136" s="346"/>
      <c r="DZ136" s="346"/>
      <c r="EA136" s="346"/>
      <c r="EB136" s="1"/>
      <c r="EC136" s="346"/>
      <c r="ED136" s="346"/>
      <c r="EE136" s="346"/>
      <c r="EF136" s="346"/>
      <c r="EG136" s="346"/>
      <c r="EH136" s="346"/>
      <c r="EI136" s="1"/>
      <c r="EJ136" s="346"/>
      <c r="EK136" s="346"/>
      <c r="EL136" s="346"/>
      <c r="EM136" s="346"/>
      <c r="EN136" s="346"/>
      <c r="EO136" s="346"/>
      <c r="EP136" s="346"/>
      <c r="EQ136" s="346"/>
      <c r="ER136" s="346"/>
      <c r="ES136" s="346"/>
      <c r="ET136" s="346"/>
      <c r="EU136" s="346"/>
      <c r="EV136" s="346"/>
      <c r="EW136" s="346"/>
      <c r="EX136" s="346"/>
      <c r="EY136" s="346"/>
      <c r="EZ136" s="346"/>
      <c r="FA136" s="346"/>
      <c r="FB136" s="346"/>
      <c r="FC136" s="346"/>
      <c r="FD136" s="346"/>
      <c r="FE136" s="346"/>
      <c r="FF136" s="346"/>
      <c r="FG136" s="346"/>
      <c r="FH136" s="346"/>
      <c r="FI136" s="346"/>
      <c r="FJ136" s="346"/>
      <c r="FK136" s="346"/>
      <c r="FL136" s="346"/>
      <c r="FM136" s="346"/>
      <c r="FN136" s="346"/>
      <c r="FO136" s="346"/>
      <c r="FP136" s="346"/>
      <c r="FQ136" s="346"/>
      <c r="FR136" s="346"/>
      <c r="FS136" s="1"/>
      <c r="FT136" s="346"/>
      <c r="FU136" s="346"/>
      <c r="FV136" s="1"/>
      <c r="FW136" s="346"/>
      <c r="FX136" s="346"/>
      <c r="FY136" s="346"/>
      <c r="FZ136" s="346"/>
      <c r="GA136" s="346"/>
      <c r="GB136" s="346"/>
      <c r="GC136" s="346"/>
      <c r="GD136" s="346"/>
      <c r="GE136" s="346"/>
      <c r="GF136" s="346"/>
      <c r="GG136" s="346"/>
      <c r="GH136" s="346"/>
      <c r="GI136" s="346"/>
      <c r="GJ136" s="346"/>
      <c r="GK136" s="346"/>
      <c r="GL136" s="346"/>
      <c r="GM136" s="346"/>
      <c r="GN136" s="346"/>
      <c r="GO136" s="346"/>
      <c r="GP136" s="346"/>
      <c r="GQ136" s="425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4</v>
      </c>
      <c r="B137" s="3"/>
      <c r="C137" s="233"/>
      <c r="D137" s="56">
        <f>SUM(E137:HQ137)</f>
        <v>546</v>
      </c>
      <c r="E137" s="544">
        <v>166</v>
      </c>
      <c r="F137" s="544">
        <v>156</v>
      </c>
      <c r="G137" s="544">
        <v>129</v>
      </c>
      <c r="H137" s="544">
        <v>95</v>
      </c>
      <c r="I137" s="346"/>
      <c r="J137" s="346"/>
      <c r="K137" s="346"/>
      <c r="L137" s="346"/>
      <c r="M137" s="1"/>
      <c r="R137" s="1"/>
      <c r="S137" s="346"/>
      <c r="T137" s="346"/>
      <c r="U137" s="346"/>
      <c r="V137" s="1"/>
      <c r="W137" s="346"/>
      <c r="X137" s="346"/>
      <c r="Y137" s="346"/>
      <c r="Z137" s="346"/>
      <c r="AA137" s="346"/>
      <c r="AB137" s="346"/>
      <c r="AC137" s="346"/>
      <c r="AD137" s="346"/>
      <c r="AE137" s="346"/>
      <c r="AF137" s="346"/>
      <c r="AG137" s="346"/>
      <c r="AH137" s="1"/>
      <c r="AI137" s="346"/>
      <c r="AJ137" s="1"/>
      <c r="AK137" s="1"/>
      <c r="AL137" s="346"/>
      <c r="AM137" s="346"/>
      <c r="AN137" s="346"/>
      <c r="AO137" s="346"/>
      <c r="AP137" s="346"/>
      <c r="AQ137" s="346"/>
      <c r="AR137" s="1"/>
      <c r="AS137" s="346"/>
      <c r="AT137" s="346"/>
      <c r="AU137" s="346"/>
      <c r="AV137" s="346"/>
      <c r="AW137" s="346"/>
      <c r="AX137" s="346"/>
      <c r="AY137" s="346"/>
      <c r="AZ137" s="346"/>
      <c r="BA137" s="346"/>
      <c r="BB137" s="346"/>
      <c r="BC137" s="346"/>
      <c r="BD137" s="1"/>
      <c r="BE137" s="346"/>
      <c r="BF137" s="346"/>
      <c r="BG137" s="346"/>
      <c r="BH137" s="346"/>
      <c r="BI137" s="346"/>
      <c r="BJ137" s="346"/>
      <c r="BK137" s="346"/>
      <c r="BL137" s="346"/>
      <c r="BM137" s="346"/>
      <c r="BN137" s="346"/>
      <c r="BO137" s="346"/>
      <c r="BP137" s="346"/>
      <c r="BQ137" s="346"/>
      <c r="BR137" s="346"/>
      <c r="BS137" s="346"/>
      <c r="BT137" s="346"/>
      <c r="BU137" s="346"/>
      <c r="BV137" s="346"/>
      <c r="BW137" s="346"/>
      <c r="BX137" s="346"/>
      <c r="BY137" s="346"/>
      <c r="BZ137" s="346"/>
      <c r="CA137" s="346"/>
      <c r="CB137" s="346"/>
      <c r="CC137" s="346"/>
      <c r="CD137" s="346"/>
      <c r="CE137" s="346"/>
      <c r="CF137" s="346"/>
      <c r="CG137" s="346"/>
      <c r="CH137" s="346"/>
      <c r="CI137" s="346"/>
      <c r="CJ137" s="346"/>
      <c r="CK137" s="346"/>
      <c r="CL137" s="346"/>
      <c r="CM137" s="346"/>
      <c r="CN137" s="346"/>
      <c r="CO137" s="346"/>
      <c r="CP137" s="346"/>
      <c r="CQ137" s="346"/>
      <c r="CR137" s="346"/>
      <c r="CS137" s="1"/>
      <c r="CT137" s="346"/>
      <c r="CU137" s="346"/>
      <c r="CV137" s="346"/>
      <c r="CW137" s="346"/>
      <c r="CX137" s="1"/>
      <c r="CY137" s="346"/>
      <c r="CZ137" s="346"/>
      <c r="DA137" s="346"/>
      <c r="DB137" s="1"/>
      <c r="DC137" s="346"/>
      <c r="DD137" s="346"/>
      <c r="DE137" s="346"/>
      <c r="DF137" s="346"/>
      <c r="DG137" s="346"/>
      <c r="DH137" s="346"/>
      <c r="DI137" s="346"/>
      <c r="DJ137" s="346"/>
      <c r="DK137" s="346"/>
      <c r="DL137" s="346"/>
      <c r="DM137" s="346"/>
      <c r="DN137" s="346"/>
      <c r="DO137" s="346"/>
      <c r="DP137" s="1"/>
      <c r="DQ137" s="346"/>
      <c r="DR137" s="1"/>
      <c r="DS137" s="1"/>
      <c r="DT137" s="346"/>
      <c r="DU137" s="346"/>
      <c r="DV137" s="346"/>
      <c r="DW137" s="425"/>
      <c r="DX137" s="346"/>
      <c r="DY137" s="346"/>
      <c r="DZ137" s="346"/>
      <c r="EA137" s="1"/>
      <c r="EB137" s="346"/>
      <c r="EC137" s="346"/>
      <c r="ED137" s="1"/>
      <c r="EE137" s="346"/>
      <c r="EF137" s="346"/>
      <c r="EG137" s="346"/>
      <c r="EH137" s="346"/>
      <c r="EI137" s="1"/>
      <c r="EJ137" s="346"/>
      <c r="EK137" s="346"/>
      <c r="EL137" s="346"/>
      <c r="EM137" s="346"/>
      <c r="EN137" s="346"/>
      <c r="EO137" s="346"/>
      <c r="EP137" s="346"/>
      <c r="EQ137" s="346"/>
      <c r="ER137" s="346"/>
      <c r="ES137" s="346"/>
      <c r="ET137" s="346"/>
      <c r="EU137" s="346"/>
      <c r="EV137" s="346"/>
      <c r="EW137" s="346"/>
      <c r="EX137" s="346"/>
      <c r="EY137" s="346"/>
      <c r="EZ137" s="346"/>
      <c r="FA137" s="346"/>
      <c r="FB137" s="346"/>
      <c r="FC137" s="346"/>
      <c r="FD137" s="346"/>
      <c r="FE137" s="346"/>
      <c r="FF137" s="346"/>
      <c r="FG137" s="346"/>
      <c r="FH137" s="346"/>
      <c r="FI137" s="346"/>
      <c r="FJ137" s="346"/>
      <c r="FK137" s="346"/>
      <c r="FL137" s="346"/>
      <c r="FM137" s="346"/>
      <c r="FN137" s="1"/>
      <c r="FO137" s="346"/>
      <c r="FP137" s="346"/>
      <c r="FQ137" s="1"/>
      <c r="FR137" s="346"/>
      <c r="FS137" s="346"/>
      <c r="FT137" s="1"/>
      <c r="FU137" s="346"/>
      <c r="FV137" s="346"/>
      <c r="FW137" s="346"/>
      <c r="FX137" s="346"/>
      <c r="FY137" s="346"/>
      <c r="FZ137" s="346"/>
      <c r="GA137" s="346"/>
      <c r="GB137" s="346"/>
      <c r="GC137" s="346"/>
      <c r="GD137" s="346"/>
      <c r="GE137" s="1"/>
      <c r="GF137" s="346"/>
      <c r="GG137" s="346"/>
      <c r="GH137" s="346"/>
      <c r="GI137" s="346"/>
      <c r="GJ137" s="346"/>
      <c r="GK137" s="346"/>
      <c r="GL137" s="346"/>
      <c r="GM137" s="346"/>
      <c r="GN137" s="346"/>
      <c r="GO137" s="346"/>
      <c r="GP137" s="1"/>
      <c r="GQ137" s="425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5</v>
      </c>
      <c r="B138" s="61"/>
      <c r="C138" s="232"/>
      <c r="D138" s="56">
        <f>SUM(E138:HQ138)</f>
        <v>487</v>
      </c>
      <c r="E138" s="544">
        <v>154</v>
      </c>
      <c r="F138" s="544">
        <v>132</v>
      </c>
      <c r="G138" s="544">
        <v>167</v>
      </c>
      <c r="H138" s="544">
        <v>34</v>
      </c>
      <c r="I138" s="346"/>
      <c r="J138" s="346"/>
      <c r="K138" s="346"/>
      <c r="L138" s="346"/>
      <c r="M138" s="346"/>
      <c r="R138" s="346"/>
      <c r="S138" s="346"/>
      <c r="T138" s="346"/>
      <c r="U138" s="346"/>
      <c r="V138" s="346"/>
      <c r="W138" s="346"/>
      <c r="X138" s="346"/>
      <c r="Y138" s="346"/>
      <c r="Z138" s="346"/>
      <c r="AA138" s="346"/>
      <c r="AB138" s="346"/>
      <c r="AC138" s="346"/>
      <c r="AD138" s="346"/>
      <c r="AE138" s="346"/>
      <c r="AF138" s="346"/>
      <c r="AG138" s="346"/>
      <c r="AH138" s="346"/>
      <c r="AI138" s="346"/>
      <c r="AJ138" s="1"/>
      <c r="AK138" s="346"/>
      <c r="AL138" s="346"/>
      <c r="AM138" s="346"/>
      <c r="AN138" s="346"/>
      <c r="AO138" s="346"/>
      <c r="AP138" s="346"/>
      <c r="AQ138" s="346"/>
      <c r="AR138" s="346"/>
      <c r="AS138" s="346"/>
      <c r="AT138" s="346"/>
      <c r="AU138" s="346"/>
      <c r="AV138" s="346"/>
      <c r="AW138" s="346"/>
      <c r="AX138" s="346"/>
      <c r="AY138" s="346"/>
      <c r="AZ138" s="346"/>
      <c r="BA138" s="346"/>
      <c r="BB138" s="346"/>
      <c r="BC138" s="346"/>
      <c r="BD138" s="346"/>
      <c r="BE138" s="346"/>
      <c r="BF138" s="346"/>
      <c r="BG138" s="346"/>
      <c r="BH138" s="346"/>
      <c r="BI138" s="346"/>
      <c r="BJ138" s="346"/>
      <c r="BK138" s="346"/>
      <c r="BL138" s="1"/>
      <c r="BM138" s="346"/>
      <c r="BN138" s="346"/>
      <c r="BO138" s="346"/>
      <c r="BP138" s="346"/>
      <c r="BQ138" s="346"/>
      <c r="BR138" s="346"/>
      <c r="BS138" s="346"/>
      <c r="BT138" s="346"/>
      <c r="BU138" s="346"/>
      <c r="BV138" s="346"/>
      <c r="BW138" s="346"/>
      <c r="BX138" s="1"/>
      <c r="BY138" s="346"/>
      <c r="BZ138" s="346"/>
      <c r="CA138" s="346"/>
      <c r="CB138" s="346"/>
      <c r="CC138" s="346"/>
      <c r="CD138" s="346"/>
      <c r="CE138" s="346"/>
      <c r="CF138" s="346"/>
      <c r="CG138" s="346"/>
      <c r="CH138" s="346"/>
      <c r="CI138" s="346"/>
      <c r="CJ138" s="346"/>
      <c r="CK138" s="346"/>
      <c r="CL138" s="346"/>
      <c r="CM138" s="346"/>
      <c r="CN138" s="346"/>
      <c r="CO138" s="346"/>
      <c r="CP138" s="346"/>
      <c r="CQ138" s="346"/>
      <c r="CR138" s="346"/>
      <c r="CS138" s="1"/>
      <c r="CT138" s="346"/>
      <c r="CU138" s="346"/>
      <c r="CV138" s="346"/>
      <c r="CW138" s="346"/>
      <c r="CX138" s="346"/>
      <c r="CY138" s="346"/>
      <c r="CZ138" s="346"/>
      <c r="DA138" s="346"/>
      <c r="DB138" s="346"/>
      <c r="DC138" s="346"/>
      <c r="DD138" s="346"/>
      <c r="DE138" s="346"/>
      <c r="DF138" s="346"/>
      <c r="DG138" s="1"/>
      <c r="DH138" s="346"/>
      <c r="DI138" s="1"/>
      <c r="DJ138" s="346"/>
      <c r="DK138" s="346"/>
      <c r="DL138" s="1"/>
      <c r="DM138" s="346"/>
      <c r="DN138" s="346"/>
      <c r="DO138" s="346"/>
      <c r="DP138" s="1"/>
      <c r="DQ138" s="346"/>
      <c r="DR138" s="1"/>
      <c r="DS138" s="1"/>
      <c r="DT138" s="346"/>
      <c r="DU138" s="346"/>
      <c r="DV138" s="346"/>
      <c r="DW138" s="425"/>
      <c r="DX138" s="346"/>
      <c r="DY138" s="346"/>
      <c r="DZ138" s="346"/>
      <c r="EA138" s="346"/>
      <c r="EB138" s="346"/>
      <c r="EC138" s="346"/>
      <c r="ED138" s="346"/>
      <c r="EE138" s="346"/>
      <c r="EF138" s="346"/>
      <c r="EG138" s="346"/>
      <c r="EH138" s="346"/>
      <c r="EI138" s="346"/>
      <c r="EJ138" s="346"/>
      <c r="EK138" s="346"/>
      <c r="EL138" s="346"/>
      <c r="EM138" s="346"/>
      <c r="EN138" s="346"/>
      <c r="EO138" s="346"/>
      <c r="EP138" s="346"/>
      <c r="EQ138" s="1"/>
      <c r="ER138" s="346"/>
      <c r="ES138" s="346"/>
      <c r="ET138" s="346"/>
      <c r="EU138" s="346"/>
      <c r="EV138" s="346"/>
      <c r="EW138" s="346"/>
      <c r="EX138" s="346"/>
      <c r="EY138" s="1"/>
      <c r="EZ138" s="346"/>
      <c r="FA138" s="346"/>
      <c r="FB138" s="346"/>
      <c r="FC138" s="346"/>
      <c r="FD138" s="346"/>
      <c r="FE138" s="346"/>
      <c r="FF138" s="346"/>
      <c r="FG138" s="346"/>
      <c r="FH138" s="346"/>
      <c r="FI138" s="346"/>
      <c r="FJ138" s="346"/>
      <c r="FK138" s="346"/>
      <c r="FL138" s="346"/>
      <c r="FM138" s="346"/>
      <c r="FN138" s="1"/>
      <c r="FO138" s="1"/>
      <c r="FP138" s="346"/>
      <c r="FQ138" s="1"/>
      <c r="FR138" s="346"/>
      <c r="FS138" s="346"/>
      <c r="FT138" s="346"/>
      <c r="FU138" s="346"/>
      <c r="FV138" s="1"/>
      <c r="FW138" s="346"/>
      <c r="FX138" s="346"/>
      <c r="FY138" s="346"/>
      <c r="FZ138" s="1"/>
      <c r="GA138" s="346"/>
      <c r="GB138" s="346"/>
      <c r="GC138" s="346"/>
      <c r="GD138" s="346"/>
      <c r="GE138" s="346"/>
      <c r="GF138" s="346"/>
      <c r="GG138" s="1"/>
      <c r="GH138" s="346"/>
      <c r="GI138" s="346"/>
      <c r="GJ138" s="346"/>
      <c r="GK138" s="346"/>
      <c r="GL138" s="346"/>
      <c r="GM138" s="346"/>
      <c r="GN138" s="346"/>
      <c r="GO138" s="346"/>
      <c r="GP138" s="346"/>
      <c r="GQ138" s="425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2</v>
      </c>
      <c r="D139" s="56">
        <f>SUM(E139:HQ139)</f>
        <v>382</v>
      </c>
      <c r="E139" s="544">
        <v>77</v>
      </c>
      <c r="F139" s="544">
        <v>83</v>
      </c>
      <c r="G139" s="544">
        <v>90</v>
      </c>
      <c r="H139" s="544">
        <v>132</v>
      </c>
      <c r="I139" s="1"/>
      <c r="J139" s="1"/>
      <c r="K139" s="1"/>
      <c r="L139" s="1"/>
      <c r="M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31</v>
      </c>
      <c r="D140" s="56">
        <f>SUM(E140:HQ140)</f>
        <v>87</v>
      </c>
      <c r="E140" s="544">
        <v>0</v>
      </c>
      <c r="F140" s="544">
        <v>0</v>
      </c>
      <c r="G140" s="544">
        <v>0</v>
      </c>
      <c r="H140" s="544">
        <v>87</v>
      </c>
      <c r="I140" s="1"/>
      <c r="J140" s="1"/>
      <c r="K140" s="1"/>
      <c r="L140" s="1"/>
      <c r="M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54</v>
      </c>
      <c r="D141" s="56">
        <f>SUM(E141:HQ141)</f>
        <v>377</v>
      </c>
      <c r="E141" s="544">
        <v>111</v>
      </c>
      <c r="F141" s="544">
        <v>0</v>
      </c>
      <c r="G141" s="544">
        <v>122</v>
      </c>
      <c r="H141" s="544">
        <v>144</v>
      </c>
      <c r="I141" s="1"/>
      <c r="J141" s="1"/>
      <c r="K141" s="1"/>
      <c r="L141" s="1"/>
      <c r="M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8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8</v>
      </c>
      <c r="D142" s="56">
        <f>SUM(E142:HQ142)</f>
        <v>369</v>
      </c>
      <c r="E142" s="544">
        <v>0</v>
      </c>
      <c r="F142" s="544">
        <v>151</v>
      </c>
      <c r="G142" s="544">
        <v>145</v>
      </c>
      <c r="H142" s="544">
        <v>73</v>
      </c>
      <c r="I142" s="1"/>
      <c r="J142" s="1"/>
      <c r="K142" s="1"/>
      <c r="L142" s="1"/>
      <c r="M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8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19</v>
      </c>
      <c r="E143" s="544">
        <v>0</v>
      </c>
      <c r="F143" s="544">
        <v>0</v>
      </c>
      <c r="G143" s="544">
        <v>0</v>
      </c>
      <c r="H143" s="544">
        <v>19</v>
      </c>
      <c r="I143" s="1"/>
      <c r="J143" s="1"/>
      <c r="K143" s="1"/>
      <c r="L143" s="1"/>
      <c r="M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330</v>
      </c>
      <c r="E144" s="544">
        <v>0</v>
      </c>
      <c r="F144" s="544">
        <v>119</v>
      </c>
      <c r="G144" s="544">
        <v>75</v>
      </c>
      <c r="H144" s="544">
        <v>136</v>
      </c>
      <c r="I144" s="1"/>
      <c r="J144" s="1"/>
      <c r="K144" s="1"/>
      <c r="L144" s="1"/>
      <c r="M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8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233</v>
      </c>
      <c r="E145" s="544">
        <v>124</v>
      </c>
      <c r="F145" s="544">
        <v>91</v>
      </c>
      <c r="G145" s="544">
        <v>0</v>
      </c>
      <c r="H145" s="544">
        <v>18</v>
      </c>
      <c r="I145" s="1"/>
      <c r="J145" s="1"/>
      <c r="K145" s="1"/>
      <c r="L145" s="1"/>
      <c r="M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39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3</v>
      </c>
      <c r="D146" s="56">
        <f>SUM(E146:HQ146)</f>
        <v>326</v>
      </c>
      <c r="E146" s="544">
        <v>146</v>
      </c>
      <c r="F146" s="544">
        <v>0</v>
      </c>
      <c r="G146" s="544">
        <v>122</v>
      </c>
      <c r="H146" s="544">
        <v>58</v>
      </c>
      <c r="I146" s="1"/>
      <c r="J146" s="1"/>
      <c r="K146" s="1"/>
      <c r="L146" s="1"/>
      <c r="M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45</v>
      </c>
      <c r="D147" s="56">
        <f>SUM(E147:HQ147)</f>
        <v>385</v>
      </c>
      <c r="E147" s="544">
        <v>0</v>
      </c>
      <c r="F147" s="544">
        <v>143</v>
      </c>
      <c r="G147" s="544">
        <v>127</v>
      </c>
      <c r="H147" s="544">
        <v>115</v>
      </c>
      <c r="I147" s="1"/>
      <c r="J147" s="1"/>
      <c r="K147" s="1"/>
      <c r="L147" s="1"/>
      <c r="M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8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55</v>
      </c>
      <c r="D148" s="56">
        <f>SUM(E148:HQ148)</f>
        <v>370</v>
      </c>
      <c r="E148" s="544">
        <v>68</v>
      </c>
      <c r="F148" s="544">
        <v>76</v>
      </c>
      <c r="G148" s="544">
        <v>90</v>
      </c>
      <c r="H148" s="544">
        <v>136</v>
      </c>
      <c r="I148" s="1"/>
      <c r="J148" s="1"/>
      <c r="K148" s="1"/>
      <c r="L148" s="1"/>
      <c r="M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50</v>
      </c>
      <c r="D149" s="56">
        <f>SUM(E149:HQ149)</f>
        <v>98</v>
      </c>
      <c r="E149" s="544">
        <v>0</v>
      </c>
      <c r="F149" s="544">
        <v>0</v>
      </c>
      <c r="G149" s="544">
        <v>90</v>
      </c>
      <c r="H149" s="544">
        <v>8</v>
      </c>
      <c r="I149" s="1"/>
      <c r="J149" s="1"/>
      <c r="K149" s="1"/>
      <c r="L149" s="1"/>
      <c r="M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51</v>
      </c>
      <c r="D150" s="56">
        <f>SUM(E150:HQ150)</f>
        <v>344</v>
      </c>
      <c r="E150" s="544">
        <v>155</v>
      </c>
      <c r="F150" s="544">
        <v>127</v>
      </c>
      <c r="G150" s="544">
        <v>0</v>
      </c>
      <c r="H150" s="544">
        <v>62</v>
      </c>
      <c r="I150" s="1"/>
      <c r="J150" s="1"/>
      <c r="K150" s="1"/>
      <c r="L150" s="1"/>
      <c r="M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7</v>
      </c>
      <c r="D151" s="56">
        <f>SUM(E151:HQ151)</f>
        <v>396</v>
      </c>
      <c r="E151" s="544">
        <v>148</v>
      </c>
      <c r="F151" s="544">
        <v>0</v>
      </c>
      <c r="G151" s="544">
        <v>90</v>
      </c>
      <c r="H151" s="544">
        <v>158</v>
      </c>
      <c r="I151" s="1"/>
      <c r="J151" s="1"/>
      <c r="K151" s="1"/>
      <c r="L151" s="1"/>
      <c r="M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6</v>
      </c>
      <c r="D152" s="56">
        <f>SUM(E152:HQ152)</f>
        <v>377</v>
      </c>
      <c r="E152" s="544">
        <v>124</v>
      </c>
      <c r="F152" s="544">
        <v>65</v>
      </c>
      <c r="G152" s="544">
        <v>90</v>
      </c>
      <c r="H152" s="544">
        <v>98</v>
      </c>
      <c r="I152" s="1"/>
      <c r="J152" s="1"/>
      <c r="K152" s="1"/>
      <c r="L152" s="1"/>
      <c r="M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8</v>
      </c>
      <c r="D153" s="56">
        <f>SUM(E153:HQ153)</f>
        <v>382</v>
      </c>
      <c r="E153" s="544">
        <v>84</v>
      </c>
      <c r="F153" s="544">
        <v>157</v>
      </c>
      <c r="G153" s="544">
        <v>60</v>
      </c>
      <c r="H153" s="544">
        <v>81</v>
      </c>
      <c r="I153" s="1"/>
      <c r="J153" s="1"/>
      <c r="K153" s="1"/>
      <c r="L153" s="1"/>
      <c r="M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8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37</v>
      </c>
      <c r="D154" s="56">
        <f>SUM(E154:HQ154)</f>
        <v>336</v>
      </c>
      <c r="E154" s="544">
        <v>143</v>
      </c>
      <c r="F154" s="544">
        <v>0</v>
      </c>
      <c r="G154" s="544">
        <v>127</v>
      </c>
      <c r="H154" s="544">
        <v>66</v>
      </c>
      <c r="I154" s="1"/>
      <c r="J154" s="1"/>
      <c r="K154" s="1"/>
      <c r="L154" s="1"/>
      <c r="M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3</v>
      </c>
      <c r="D155" s="56">
        <f>SUM(E155:HQ155)</f>
        <v>523</v>
      </c>
      <c r="E155" s="544">
        <v>130</v>
      </c>
      <c r="F155" s="544">
        <v>154</v>
      </c>
      <c r="G155" s="544">
        <v>90</v>
      </c>
      <c r="H155" s="544">
        <v>149</v>
      </c>
      <c r="I155" s="1"/>
      <c r="J155" s="1"/>
      <c r="K155" s="1"/>
      <c r="L155" s="1"/>
      <c r="M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6</v>
      </c>
      <c r="D156" s="56">
        <f>SUM(E156:HQ156)</f>
        <v>252</v>
      </c>
      <c r="E156" s="544">
        <v>104</v>
      </c>
      <c r="F156" s="544">
        <v>0</v>
      </c>
      <c r="G156" s="544">
        <v>0</v>
      </c>
      <c r="H156" s="544">
        <v>148</v>
      </c>
      <c r="I156" s="1"/>
      <c r="J156" s="1"/>
      <c r="K156" s="1"/>
      <c r="L156" s="1"/>
      <c r="M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109</v>
      </c>
      <c r="E157" s="544">
        <v>0</v>
      </c>
      <c r="F157" s="544">
        <v>0</v>
      </c>
      <c r="G157" s="544">
        <v>60</v>
      </c>
      <c r="H157" s="544">
        <v>49</v>
      </c>
      <c r="I157" s="1"/>
      <c r="J157" s="1"/>
      <c r="K157" s="1"/>
      <c r="L157" s="1"/>
      <c r="M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6</v>
      </c>
      <c r="D158" s="56">
        <f>SUM(E158:HQ158)</f>
        <v>289</v>
      </c>
      <c r="E158" s="544">
        <v>117</v>
      </c>
      <c r="F158" s="544">
        <v>0</v>
      </c>
      <c r="G158" s="544">
        <v>104</v>
      </c>
      <c r="H158" s="544">
        <v>68</v>
      </c>
      <c r="I158" s="1"/>
      <c r="J158" s="1"/>
      <c r="K158" s="1"/>
      <c r="L158" s="1"/>
      <c r="M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8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79</v>
      </c>
      <c r="D159" s="56">
        <f>SUM(E159:HQ159)</f>
        <v>343</v>
      </c>
      <c r="E159" s="544">
        <v>124</v>
      </c>
      <c r="F159" s="544">
        <v>0</v>
      </c>
      <c r="G159" s="544">
        <v>122</v>
      </c>
      <c r="H159" s="544">
        <v>97</v>
      </c>
      <c r="I159" s="1"/>
      <c r="J159" s="1"/>
      <c r="K159" s="1"/>
      <c r="L159" s="1"/>
      <c r="M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8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5</v>
      </c>
      <c r="D160" s="56">
        <f>SUM(E160:HQ160)</f>
        <v>120</v>
      </c>
      <c r="E160" s="544">
        <v>0</v>
      </c>
      <c r="F160" s="544">
        <v>0</v>
      </c>
      <c r="G160" s="544">
        <v>0</v>
      </c>
      <c r="H160" s="544">
        <v>120</v>
      </c>
      <c r="I160" s="1"/>
      <c r="J160" s="1"/>
      <c r="K160" s="1"/>
      <c r="L160" s="1"/>
      <c r="M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36</v>
      </c>
      <c r="D161" s="56">
        <f>SUM(E161:HQ161)</f>
        <v>225</v>
      </c>
      <c r="E161" s="544">
        <v>0</v>
      </c>
      <c r="F161" s="544">
        <v>0</v>
      </c>
      <c r="G161" s="544">
        <v>107</v>
      </c>
      <c r="H161" s="544">
        <v>118</v>
      </c>
      <c r="I161" s="1"/>
      <c r="J161" s="1"/>
      <c r="K161" s="1"/>
      <c r="L161" s="1"/>
      <c r="M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5</v>
      </c>
      <c r="D162" s="56">
        <f>SUM(E162:HQ162)</f>
        <v>410</v>
      </c>
      <c r="E162" s="544">
        <v>117</v>
      </c>
      <c r="F162" s="544">
        <v>0</v>
      </c>
      <c r="G162" s="544">
        <v>127</v>
      </c>
      <c r="H162" s="544">
        <v>166</v>
      </c>
      <c r="I162" s="1"/>
      <c r="J162" s="1"/>
      <c r="K162" s="1"/>
      <c r="L162" s="1"/>
      <c r="M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320</v>
      </c>
      <c r="E163" s="544">
        <v>112</v>
      </c>
      <c r="F163" s="544">
        <v>90</v>
      </c>
      <c r="G163" s="544">
        <v>90</v>
      </c>
      <c r="H163" s="544">
        <v>28</v>
      </c>
      <c r="I163" s="1"/>
      <c r="J163" s="1"/>
      <c r="K163" s="1"/>
      <c r="L163" s="1"/>
      <c r="M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5</v>
      </c>
      <c r="D164" s="56">
        <f>SUM(E164:HQ164)</f>
        <v>216</v>
      </c>
      <c r="E164" s="544">
        <v>91</v>
      </c>
      <c r="F164" s="544">
        <v>0</v>
      </c>
      <c r="G164" s="544">
        <v>0</v>
      </c>
      <c r="H164" s="544">
        <v>125</v>
      </c>
      <c r="I164" s="1"/>
      <c r="J164" s="1"/>
      <c r="K164" s="1"/>
      <c r="L164" s="1"/>
      <c r="M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57</v>
      </c>
      <c r="D165" s="56">
        <f>SUM(E165:HQ165)</f>
        <v>428</v>
      </c>
      <c r="E165" s="544">
        <v>0</v>
      </c>
      <c r="F165" s="544">
        <v>109</v>
      </c>
      <c r="G165" s="544">
        <v>159</v>
      </c>
      <c r="H165" s="544">
        <v>160</v>
      </c>
      <c r="I165" s="1"/>
      <c r="J165" s="1"/>
      <c r="K165" s="1"/>
      <c r="L165" s="1"/>
      <c r="M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6</v>
      </c>
      <c r="D166" s="56">
        <f>SUM(E166:HQ166)</f>
        <v>195</v>
      </c>
      <c r="E166" s="544">
        <v>0</v>
      </c>
      <c r="F166" s="544">
        <v>0</v>
      </c>
      <c r="G166" s="544">
        <v>46</v>
      </c>
      <c r="H166" s="544">
        <v>149</v>
      </c>
      <c r="I166" s="1"/>
      <c r="J166" s="1"/>
      <c r="K166" s="1"/>
      <c r="L166" s="1"/>
      <c r="M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4</v>
      </c>
      <c r="D167" s="56">
        <f>SUM(E167:HQ167)</f>
        <v>198</v>
      </c>
      <c r="E167" s="544">
        <v>0</v>
      </c>
      <c r="F167" s="544">
        <v>0</v>
      </c>
      <c r="G167" s="544">
        <v>75</v>
      </c>
      <c r="H167" s="544">
        <v>123</v>
      </c>
      <c r="I167" s="1"/>
      <c r="J167" s="1"/>
      <c r="K167" s="1"/>
      <c r="L167" s="1"/>
      <c r="M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5</v>
      </c>
      <c r="D168" s="56">
        <f>SUM(E168:HQ168)</f>
        <v>254</v>
      </c>
      <c r="E168" s="544">
        <v>0</v>
      </c>
      <c r="F168" s="544">
        <v>102</v>
      </c>
      <c r="G168" s="544">
        <v>123</v>
      </c>
      <c r="H168" s="544">
        <v>29</v>
      </c>
      <c r="I168" s="1"/>
      <c r="J168" s="1"/>
      <c r="K168" s="1"/>
      <c r="L168" s="1"/>
      <c r="M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20</v>
      </c>
      <c r="D169" s="56">
        <f>SUM(E169:HQ169)</f>
        <v>341</v>
      </c>
      <c r="E169" s="544">
        <v>0</v>
      </c>
      <c r="F169" s="544">
        <v>147</v>
      </c>
      <c r="G169" s="544">
        <v>141</v>
      </c>
      <c r="H169" s="544">
        <v>53</v>
      </c>
      <c r="I169" s="1"/>
      <c r="J169" s="1"/>
      <c r="K169" s="1"/>
      <c r="L169" s="1"/>
      <c r="M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1</v>
      </c>
      <c r="D170" s="56">
        <f>SUM(E170:HQ170)</f>
        <v>136</v>
      </c>
      <c r="E170" s="544">
        <v>0</v>
      </c>
      <c r="F170" s="544">
        <v>0</v>
      </c>
      <c r="G170" s="544">
        <v>104</v>
      </c>
      <c r="H170" s="544">
        <v>32</v>
      </c>
      <c r="I170" s="1"/>
      <c r="J170" s="1"/>
      <c r="K170" s="1"/>
      <c r="L170" s="1"/>
      <c r="M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53409</v>
      </c>
      <c r="E172" s="551">
        <f>SUM(E3:E171)</f>
        <v>12879</v>
      </c>
      <c r="F172" s="551">
        <f>SUM(F3:F171)</f>
        <v>12476</v>
      </c>
      <c r="G172" s="551">
        <f>SUM(G3:G171)</f>
        <v>13766</v>
      </c>
      <c r="H172" s="551">
        <f>SUM(H3:H171)</f>
        <v>14288</v>
      </c>
      <c r="I172" s="551">
        <f>SUM(I3:I171)</f>
        <v>0</v>
      </c>
      <c r="J172" s="551">
        <f>SUM(J3:J171)</f>
        <v>0</v>
      </c>
      <c r="K172" s="551">
        <f>SUM(K3:K171)</f>
        <v>0</v>
      </c>
      <c r="L172" s="551">
        <f>SUM(L3:L171)</f>
        <v>0</v>
      </c>
      <c r="M172" s="551">
        <f>SUM(M3:M171)</f>
        <v>0</v>
      </c>
      <c r="N172" s="551">
        <f>SUM(N171:N171)</f>
        <v>0</v>
      </c>
      <c r="O172" s="551">
        <f>SUM(O171:O171)</f>
        <v>0</v>
      </c>
      <c r="P172" s="551">
        <f>SUM(P171:P171)</f>
        <v>0</v>
      </c>
      <c r="Q172" s="551">
        <f>SUM(Q3:Q171)</f>
        <v>0</v>
      </c>
      <c r="R172" s="551">
        <f>SUM(R3:R171)</f>
        <v>0</v>
      </c>
      <c r="S172" s="551">
        <f>SUM(S3:S171)</f>
        <v>0</v>
      </c>
      <c r="T172" s="551">
        <f>SUM(T3:T171)</f>
        <v>0</v>
      </c>
      <c r="U172" s="551">
        <f>SUM(U3:U171)</f>
        <v>0</v>
      </c>
      <c r="V172" s="551">
        <f>SUM(V3:V171)</f>
        <v>0</v>
      </c>
      <c r="W172" s="551">
        <f>SUM(W3:W171)</f>
        <v>0</v>
      </c>
      <c r="X172" s="551">
        <f>SUM(X3:X171)</f>
        <v>0</v>
      </c>
      <c r="Y172" s="551">
        <f>SUM(Y3:Y171)</f>
        <v>0</v>
      </c>
      <c r="Z172" s="551">
        <f>SUM(Z3:Z171)</f>
        <v>0</v>
      </c>
      <c r="AA172" s="551">
        <f>SUM(AA3:AA171)</f>
        <v>0</v>
      </c>
      <c r="AB172" s="551">
        <f>SUM(AB3:AB171)</f>
        <v>0</v>
      </c>
      <c r="AC172" s="551">
        <f>SUM(AC3:AC171)</f>
        <v>0</v>
      </c>
      <c r="AD172" s="551">
        <f>SUM(AD3:AD171)</f>
        <v>0</v>
      </c>
      <c r="AE172" s="551">
        <f>SUM(AE3:AE171)</f>
        <v>0</v>
      </c>
      <c r="AF172" s="551">
        <f>SUM(AF3:AF171)</f>
        <v>0</v>
      </c>
      <c r="AG172" s="551">
        <f>SUM(AG3:AG171)</f>
        <v>0</v>
      </c>
      <c r="AH172" s="551">
        <f>SUM(AH3:AH171)</f>
        <v>0</v>
      </c>
      <c r="AI172" s="551">
        <f>SUM(AI3:AI171)</f>
        <v>0</v>
      </c>
      <c r="AJ172" s="551">
        <f>SUM(AJ3:AJ171)</f>
        <v>0</v>
      </c>
      <c r="AK172" s="551">
        <f>SUM(AK3:AK171)</f>
        <v>0</v>
      </c>
      <c r="AL172" s="551">
        <f>SUM(AL3:AL171)</f>
        <v>0</v>
      </c>
      <c r="AM172" s="551">
        <f>SUM(AM3:AM171)</f>
        <v>0</v>
      </c>
      <c r="AN172" s="551">
        <f>SUM(AN3:AN171)</f>
        <v>0</v>
      </c>
      <c r="AO172" s="551">
        <f>SUM(AO3:AO171)</f>
        <v>0</v>
      </c>
      <c r="AP172" s="551">
        <f>SUM(AP3:AP171)</f>
        <v>0</v>
      </c>
      <c r="AQ172" s="551">
        <f>SUM(AQ3:AQ171)</f>
        <v>0</v>
      </c>
      <c r="AR172" s="551">
        <f>SUM(AR3:AR171)</f>
        <v>0</v>
      </c>
      <c r="AS172" s="551">
        <f>SUM(AS3:AS171)</f>
        <v>0</v>
      </c>
      <c r="AT172" s="551">
        <f>SUM(AT3:AT171)</f>
        <v>0</v>
      </c>
      <c r="AU172" s="551">
        <f>SUM(AU3:AU171)</f>
        <v>0</v>
      </c>
      <c r="AV172" s="551">
        <f>SUM(AV3:AV171)</f>
        <v>0</v>
      </c>
      <c r="AW172" s="551">
        <f>SUM(AW3:AW171)</f>
        <v>0</v>
      </c>
      <c r="AX172" s="551">
        <f>SUM(AX3:AX171)</f>
        <v>0</v>
      </c>
      <c r="AY172" s="551">
        <f>SUM(AY3:AY171)</f>
        <v>0</v>
      </c>
      <c r="AZ172" s="551">
        <f>SUM(AZ3:AZ171)</f>
        <v>0</v>
      </c>
      <c r="BA172" s="551">
        <f>SUM(BA3:BA171)</f>
        <v>0</v>
      </c>
      <c r="BB172" s="551">
        <f>SUM(BB3:BB171)</f>
        <v>0</v>
      </c>
      <c r="BC172" s="551">
        <f>SUM(BC3:BC171)</f>
        <v>0</v>
      </c>
      <c r="BD172" s="551">
        <f>SUM(BD3:BD171)</f>
        <v>0</v>
      </c>
      <c r="BE172" s="551">
        <f>SUM(BE3:BE171)</f>
        <v>0</v>
      </c>
      <c r="BF172" s="551">
        <f>SUM(BF3:BF171)</f>
        <v>0</v>
      </c>
      <c r="BG172" s="551">
        <f>SUM(BG3:BG171)</f>
        <v>0</v>
      </c>
      <c r="BH172" s="551">
        <f>SUM(BH3:BH171)</f>
        <v>0</v>
      </c>
      <c r="BI172" s="551">
        <f>SUM(BI3:BI171)</f>
        <v>0</v>
      </c>
      <c r="BJ172" s="551">
        <f>SUM(BJ3:BJ171)</f>
        <v>0</v>
      </c>
      <c r="BK172" s="551">
        <f>SUM(BK3:BK171)</f>
        <v>0</v>
      </c>
      <c r="BL172" s="551">
        <f>SUM(BL3:BL171)</f>
        <v>0</v>
      </c>
      <c r="BM172" s="551">
        <f>SUM(BM3:BM171)</f>
        <v>0</v>
      </c>
      <c r="BN172" s="551">
        <f>SUM(BN3:BN171)</f>
        <v>0</v>
      </c>
      <c r="BO172" s="551">
        <f>SUM(BO3:BO171)</f>
        <v>0</v>
      </c>
      <c r="BP172" s="551">
        <f>SUM(BP3:BP171)</f>
        <v>0</v>
      </c>
      <c r="BQ172" s="551">
        <f t="shared" ref="BQ172:EB172" si="0">SUM(BQ3:BQ171)</f>
        <v>0</v>
      </c>
      <c r="BR172" s="551">
        <f t="shared" si="0"/>
        <v>0</v>
      </c>
      <c r="BS172" s="551">
        <f t="shared" si="0"/>
        <v>0</v>
      </c>
      <c r="BT172" s="551">
        <f t="shared" si="0"/>
        <v>0</v>
      </c>
      <c r="BU172" s="551">
        <f t="shared" si="0"/>
        <v>0</v>
      </c>
      <c r="BV172" s="551">
        <f t="shared" si="0"/>
        <v>0</v>
      </c>
      <c r="BW172" s="551">
        <f t="shared" si="0"/>
        <v>0</v>
      </c>
      <c r="BX172" s="551">
        <f t="shared" si="0"/>
        <v>0</v>
      </c>
      <c r="BY172" s="551">
        <f t="shared" si="0"/>
        <v>0</v>
      </c>
      <c r="BZ172" s="551">
        <f t="shared" si="0"/>
        <v>0</v>
      </c>
      <c r="CA172" s="551">
        <f t="shared" si="0"/>
        <v>0</v>
      </c>
      <c r="CB172" s="551">
        <f t="shared" si="0"/>
        <v>0</v>
      </c>
      <c r="CC172" s="551">
        <f t="shared" si="0"/>
        <v>0</v>
      </c>
      <c r="CD172" s="551">
        <f t="shared" si="0"/>
        <v>0</v>
      </c>
      <c r="CE172" s="551">
        <f t="shared" si="0"/>
        <v>0</v>
      </c>
      <c r="CF172" s="551">
        <f t="shared" si="0"/>
        <v>0</v>
      </c>
      <c r="CG172" s="551">
        <f t="shared" si="0"/>
        <v>0</v>
      </c>
      <c r="CH172" s="551">
        <f t="shared" si="0"/>
        <v>0</v>
      </c>
      <c r="CI172" s="551">
        <f t="shared" si="0"/>
        <v>0</v>
      </c>
      <c r="CJ172" s="551">
        <f t="shared" si="0"/>
        <v>0</v>
      </c>
      <c r="CK172" s="551">
        <f t="shared" si="0"/>
        <v>0</v>
      </c>
      <c r="CL172" s="551">
        <f t="shared" si="0"/>
        <v>0</v>
      </c>
      <c r="CM172" s="551">
        <f t="shared" si="0"/>
        <v>0</v>
      </c>
      <c r="CN172" s="551">
        <f t="shared" si="0"/>
        <v>0</v>
      </c>
      <c r="CO172" s="551">
        <f t="shared" si="0"/>
        <v>0</v>
      </c>
      <c r="CP172" s="551">
        <f t="shared" si="0"/>
        <v>0</v>
      </c>
      <c r="CQ172" s="551">
        <f t="shared" si="0"/>
        <v>0</v>
      </c>
      <c r="CR172" s="551">
        <f t="shared" si="0"/>
        <v>0</v>
      </c>
      <c r="CS172" s="551">
        <f t="shared" si="0"/>
        <v>0</v>
      </c>
      <c r="CT172" s="551">
        <f t="shared" si="0"/>
        <v>0</v>
      </c>
      <c r="CU172" s="551">
        <f t="shared" si="0"/>
        <v>0</v>
      </c>
      <c r="CV172" s="551">
        <f t="shared" si="0"/>
        <v>0</v>
      </c>
      <c r="CW172" s="551">
        <f t="shared" si="0"/>
        <v>0</v>
      </c>
      <c r="CX172" s="551">
        <f t="shared" si="0"/>
        <v>0</v>
      </c>
      <c r="CY172" s="551">
        <f t="shared" si="0"/>
        <v>0</v>
      </c>
      <c r="CZ172" s="551">
        <f t="shared" si="0"/>
        <v>0</v>
      </c>
      <c r="DA172" s="551">
        <f t="shared" si="0"/>
        <v>0</v>
      </c>
      <c r="DB172" s="551">
        <f t="shared" si="0"/>
        <v>0</v>
      </c>
      <c r="DC172" s="551">
        <f t="shared" si="0"/>
        <v>0</v>
      </c>
      <c r="DD172" s="551">
        <f t="shared" si="0"/>
        <v>0</v>
      </c>
      <c r="DE172" s="551">
        <f t="shared" si="0"/>
        <v>0</v>
      </c>
      <c r="DF172" s="551">
        <f t="shared" si="0"/>
        <v>0</v>
      </c>
      <c r="DG172" s="551">
        <f t="shared" si="0"/>
        <v>0</v>
      </c>
      <c r="DH172" s="551">
        <f t="shared" si="0"/>
        <v>0</v>
      </c>
      <c r="DI172" s="551">
        <f t="shared" si="0"/>
        <v>0</v>
      </c>
      <c r="DJ172" s="551">
        <f t="shared" si="0"/>
        <v>0</v>
      </c>
      <c r="DK172" s="551">
        <f t="shared" si="0"/>
        <v>0</v>
      </c>
      <c r="DL172" s="551">
        <f t="shared" si="0"/>
        <v>0</v>
      </c>
      <c r="DM172" s="551">
        <f t="shared" si="0"/>
        <v>0</v>
      </c>
      <c r="DN172" s="551">
        <f t="shared" si="0"/>
        <v>0</v>
      </c>
      <c r="DO172" s="551">
        <f t="shared" si="0"/>
        <v>0</v>
      </c>
      <c r="DP172" s="551">
        <f t="shared" si="0"/>
        <v>0</v>
      </c>
      <c r="DQ172" s="551">
        <f t="shared" si="0"/>
        <v>0</v>
      </c>
      <c r="DR172" s="551">
        <f t="shared" si="0"/>
        <v>0</v>
      </c>
      <c r="DS172" s="551">
        <f t="shared" si="0"/>
        <v>0</v>
      </c>
      <c r="DT172" s="551">
        <f t="shared" si="0"/>
        <v>0</v>
      </c>
      <c r="DU172" s="551">
        <f t="shared" si="0"/>
        <v>0</v>
      </c>
      <c r="DV172" s="551">
        <f t="shared" si="0"/>
        <v>0</v>
      </c>
      <c r="DW172" s="551">
        <f t="shared" si="0"/>
        <v>0</v>
      </c>
      <c r="DX172" s="551">
        <f t="shared" si="0"/>
        <v>0</v>
      </c>
      <c r="DY172" s="551">
        <f t="shared" si="0"/>
        <v>0</v>
      </c>
      <c r="DZ172" s="551">
        <f t="shared" si="0"/>
        <v>0</v>
      </c>
      <c r="EA172" s="551">
        <f t="shared" si="0"/>
        <v>0</v>
      </c>
      <c r="EB172" s="551">
        <f t="shared" si="0"/>
        <v>0</v>
      </c>
      <c r="EC172" s="551">
        <f t="shared" ref="EC172:GN172" si="1">SUM(EC3:EC171)</f>
        <v>0</v>
      </c>
      <c r="ED172" s="551">
        <f t="shared" si="1"/>
        <v>0</v>
      </c>
      <c r="EE172" s="551">
        <f t="shared" si="1"/>
        <v>0</v>
      </c>
      <c r="EF172" s="551">
        <f t="shared" si="1"/>
        <v>0</v>
      </c>
      <c r="EG172" s="551">
        <f t="shared" si="1"/>
        <v>0</v>
      </c>
      <c r="EH172" s="551">
        <f t="shared" si="1"/>
        <v>0</v>
      </c>
      <c r="EI172" s="551">
        <f t="shared" si="1"/>
        <v>0</v>
      </c>
      <c r="EJ172" s="551">
        <f t="shared" si="1"/>
        <v>0</v>
      </c>
      <c r="EK172" s="551">
        <f t="shared" si="1"/>
        <v>0</v>
      </c>
      <c r="EL172" s="551">
        <f t="shared" si="1"/>
        <v>0</v>
      </c>
      <c r="EM172" s="551">
        <f t="shared" si="1"/>
        <v>0</v>
      </c>
      <c r="EN172" s="551">
        <f t="shared" si="1"/>
        <v>0</v>
      </c>
      <c r="EO172" s="551">
        <f t="shared" si="1"/>
        <v>0</v>
      </c>
      <c r="EP172" s="551">
        <f t="shared" si="1"/>
        <v>0</v>
      </c>
      <c r="EQ172" s="551">
        <f t="shared" si="1"/>
        <v>0</v>
      </c>
      <c r="ER172" s="551">
        <f t="shared" si="1"/>
        <v>0</v>
      </c>
      <c r="ES172" s="551">
        <f t="shared" si="1"/>
        <v>0</v>
      </c>
      <c r="ET172" s="551">
        <f t="shared" si="1"/>
        <v>0</v>
      </c>
      <c r="EU172" s="551">
        <f t="shared" si="1"/>
        <v>0</v>
      </c>
      <c r="EV172" s="551">
        <f t="shared" si="1"/>
        <v>0</v>
      </c>
      <c r="EW172" s="551">
        <f t="shared" si="1"/>
        <v>0</v>
      </c>
      <c r="EX172" s="551">
        <f t="shared" si="1"/>
        <v>0</v>
      </c>
      <c r="EY172" s="551">
        <f t="shared" si="1"/>
        <v>0</v>
      </c>
      <c r="EZ172" s="551">
        <f t="shared" si="1"/>
        <v>0</v>
      </c>
      <c r="FA172" s="551">
        <f t="shared" si="1"/>
        <v>0</v>
      </c>
      <c r="FB172" s="551">
        <f t="shared" si="1"/>
        <v>0</v>
      </c>
      <c r="FC172" s="551">
        <f t="shared" si="1"/>
        <v>0</v>
      </c>
      <c r="FD172" s="551">
        <f t="shared" si="1"/>
        <v>0</v>
      </c>
      <c r="FE172" s="551">
        <f t="shared" si="1"/>
        <v>0</v>
      </c>
      <c r="FF172" s="551">
        <f t="shared" si="1"/>
        <v>0</v>
      </c>
      <c r="FG172" s="551">
        <f t="shared" si="1"/>
        <v>0</v>
      </c>
      <c r="FH172" s="551">
        <f t="shared" si="1"/>
        <v>0</v>
      </c>
      <c r="FI172" s="551">
        <f t="shared" si="1"/>
        <v>0</v>
      </c>
      <c r="FJ172" s="551">
        <f t="shared" si="1"/>
        <v>0</v>
      </c>
      <c r="FK172" s="551">
        <f t="shared" si="1"/>
        <v>0</v>
      </c>
      <c r="FL172" s="551">
        <f t="shared" si="1"/>
        <v>0</v>
      </c>
      <c r="FM172" s="551">
        <f t="shared" si="1"/>
        <v>0</v>
      </c>
      <c r="FN172" s="551">
        <f t="shared" si="1"/>
        <v>0</v>
      </c>
      <c r="FO172" s="551">
        <f t="shared" si="1"/>
        <v>0</v>
      </c>
      <c r="FP172" s="551">
        <f t="shared" si="1"/>
        <v>0</v>
      </c>
      <c r="FQ172" s="551">
        <f t="shared" si="1"/>
        <v>0</v>
      </c>
      <c r="FR172" s="551">
        <f t="shared" si="1"/>
        <v>0</v>
      </c>
      <c r="FS172" s="551">
        <f t="shared" si="1"/>
        <v>0</v>
      </c>
      <c r="FT172" s="551">
        <f t="shared" si="1"/>
        <v>0</v>
      </c>
      <c r="FU172" s="551">
        <f t="shared" si="1"/>
        <v>0</v>
      </c>
      <c r="FV172" s="551">
        <f t="shared" si="1"/>
        <v>0</v>
      </c>
      <c r="FW172" s="551">
        <f t="shared" si="1"/>
        <v>0</v>
      </c>
      <c r="FX172" s="551">
        <f t="shared" si="1"/>
        <v>0</v>
      </c>
      <c r="FY172" s="551">
        <f t="shared" si="1"/>
        <v>0</v>
      </c>
      <c r="FZ172" s="551">
        <f t="shared" si="1"/>
        <v>0</v>
      </c>
      <c r="GA172" s="551">
        <f t="shared" si="1"/>
        <v>0</v>
      </c>
      <c r="GB172" s="551">
        <f t="shared" si="1"/>
        <v>0</v>
      </c>
      <c r="GC172" s="551">
        <f t="shared" si="1"/>
        <v>0</v>
      </c>
      <c r="GD172" s="551">
        <f t="shared" si="1"/>
        <v>0</v>
      </c>
      <c r="GE172" s="551">
        <f t="shared" si="1"/>
        <v>0</v>
      </c>
      <c r="GF172" s="551">
        <f t="shared" si="1"/>
        <v>0</v>
      </c>
      <c r="GG172" s="551">
        <f t="shared" si="1"/>
        <v>0</v>
      </c>
      <c r="GH172" s="551">
        <f t="shared" si="1"/>
        <v>0</v>
      </c>
      <c r="GI172" s="551">
        <f t="shared" si="1"/>
        <v>0</v>
      </c>
      <c r="GJ172" s="551">
        <f t="shared" si="1"/>
        <v>0</v>
      </c>
      <c r="GK172" s="551">
        <f t="shared" si="1"/>
        <v>0</v>
      </c>
      <c r="GL172" s="551">
        <f t="shared" si="1"/>
        <v>0</v>
      </c>
      <c r="GM172" s="551">
        <f t="shared" si="1"/>
        <v>0</v>
      </c>
      <c r="GN172" s="551">
        <f t="shared" si="1"/>
        <v>0</v>
      </c>
      <c r="GO172" s="551">
        <f t="shared" ref="GO172:HF172" si="2">SUM(GO3:GO171)</f>
        <v>0</v>
      </c>
      <c r="GP172" s="551">
        <f t="shared" si="2"/>
        <v>0</v>
      </c>
      <c r="GQ172" s="551">
        <f t="shared" si="2"/>
        <v>0</v>
      </c>
      <c r="GR172" s="551">
        <f t="shared" si="2"/>
        <v>0</v>
      </c>
      <c r="GS172" s="551">
        <f t="shared" si="2"/>
        <v>0</v>
      </c>
      <c r="GT172" s="551">
        <f t="shared" si="2"/>
        <v>0</v>
      </c>
      <c r="GU172" s="551">
        <f t="shared" si="2"/>
        <v>0</v>
      </c>
      <c r="GV172" s="551">
        <f t="shared" si="2"/>
        <v>0</v>
      </c>
      <c r="GW172" s="551">
        <f t="shared" si="2"/>
        <v>0</v>
      </c>
      <c r="GX172" s="551">
        <f t="shared" si="2"/>
        <v>0</v>
      </c>
      <c r="GY172" s="551">
        <f t="shared" si="2"/>
        <v>0</v>
      </c>
      <c r="GZ172" s="551">
        <f t="shared" si="2"/>
        <v>0</v>
      </c>
      <c r="HA172" s="551">
        <f t="shared" si="2"/>
        <v>0</v>
      </c>
      <c r="HB172" s="551">
        <f t="shared" si="2"/>
        <v>0</v>
      </c>
      <c r="HC172" s="551">
        <f t="shared" si="2"/>
        <v>0</v>
      </c>
      <c r="HD172" s="551">
        <f t="shared" si="2"/>
        <v>0</v>
      </c>
      <c r="HE172" s="551">
        <f t="shared" si="2"/>
        <v>0</v>
      </c>
      <c r="HF172" s="302">
        <f t="shared" si="2"/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N3:Q170">
    <sortCondition ref="N3:N170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zoomScale="80" zoomScaleNormal="80" workbookViewId="0">
      <selection activeCell="Z102" sqref="Z3:AI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6</v>
      </c>
    </row>
    <row r="2" spans="1:35">
      <c r="I2" s="3"/>
      <c r="J2" s="1"/>
    </row>
    <row r="3" spans="1:35" ht="12.75" customHeight="1">
      <c r="A3" s="18" t="s">
        <v>0</v>
      </c>
      <c r="B3" s="182" t="s">
        <v>1281</v>
      </c>
      <c r="E3" s="1">
        <v>2024</v>
      </c>
      <c r="F3" t="s">
        <v>189</v>
      </c>
      <c r="J3" s="1" t="s">
        <v>676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6</v>
      </c>
      <c r="W3" s="10">
        <v>1541.8</v>
      </c>
      <c r="X3" s="102"/>
      <c r="Y3" s="18" t="s">
        <v>0</v>
      </c>
      <c r="Z3" s="182" t="s">
        <v>1272</v>
      </c>
      <c r="AA3" s="34"/>
      <c r="AC3" s="1">
        <v>2022</v>
      </c>
      <c r="AD3" t="s">
        <v>345</v>
      </c>
      <c r="AH3" s="1" t="s">
        <v>67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6</v>
      </c>
      <c r="K4" s="10">
        <v>885.2</v>
      </c>
      <c r="L4" s="102"/>
      <c r="M4" s="18" t="s">
        <v>2</v>
      </c>
      <c r="N4" s="34" t="s">
        <v>2075</v>
      </c>
      <c r="Q4" s="1">
        <v>2023</v>
      </c>
      <c r="R4" t="s">
        <v>201</v>
      </c>
      <c r="V4" s="1" t="s">
        <v>676</v>
      </c>
      <c r="W4" s="10">
        <v>1446.5999999999967</v>
      </c>
      <c r="X4" s="102"/>
      <c r="Y4" s="18" t="s">
        <v>2</v>
      </c>
      <c r="Z4" s="182" t="s">
        <v>1285</v>
      </c>
      <c r="AA4" s="34"/>
      <c r="AC4" s="1">
        <v>2022</v>
      </c>
      <c r="AD4" t="s">
        <v>345</v>
      </c>
      <c r="AH4" s="1" t="s">
        <v>677</v>
      </c>
      <c r="AI4" s="10">
        <v>5515.0499999999993</v>
      </c>
    </row>
    <row r="5" spans="1:35" ht="12.75" customHeight="1">
      <c r="A5" s="18" t="s">
        <v>3</v>
      </c>
      <c r="B5" s="182" t="s">
        <v>1285</v>
      </c>
      <c r="E5" s="1">
        <v>2021</v>
      </c>
      <c r="F5" t="s">
        <v>185</v>
      </c>
      <c r="J5" s="1" t="s">
        <v>677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200</v>
      </c>
      <c r="V5" s="1" t="s">
        <v>676</v>
      </c>
      <c r="W5" s="10">
        <v>1393.6499999999999</v>
      </c>
      <c r="X5" s="102"/>
      <c r="Y5" s="18" t="s">
        <v>3</v>
      </c>
      <c r="Z5" s="182" t="s">
        <v>1277</v>
      </c>
      <c r="AA5" s="34"/>
      <c r="AC5" s="1">
        <v>2024</v>
      </c>
      <c r="AD5" t="s">
        <v>202</v>
      </c>
      <c r="AH5" s="1" t="s">
        <v>676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9</v>
      </c>
      <c r="J6" s="1" t="s">
        <v>677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1</v>
      </c>
      <c r="V6" s="1" t="s">
        <v>677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5</v>
      </c>
      <c r="AH6" s="1" t="s">
        <v>678</v>
      </c>
      <c r="AI6" s="10">
        <v>5378.5</v>
      </c>
    </row>
    <row r="7" spans="1:35" ht="12.75" customHeight="1">
      <c r="A7" s="18" t="s">
        <v>7</v>
      </c>
      <c r="B7" s="34" t="s">
        <v>2080</v>
      </c>
      <c r="E7" s="1">
        <v>2023</v>
      </c>
      <c r="F7" t="s">
        <v>187</v>
      </c>
      <c r="J7" s="1" t="s">
        <v>676</v>
      </c>
      <c r="K7" s="10">
        <v>860.35000000000082</v>
      </c>
      <c r="L7" s="102"/>
      <c r="M7" s="18" t="s">
        <v>7</v>
      </c>
      <c r="N7" s="270" t="s">
        <v>1587</v>
      </c>
      <c r="Q7" s="1">
        <v>2023</v>
      </c>
      <c r="R7" t="s">
        <v>201</v>
      </c>
      <c r="V7" s="1" t="s">
        <v>678</v>
      </c>
      <c r="W7" s="10">
        <v>1363.5000000000055</v>
      </c>
      <c r="X7" s="102"/>
      <c r="Y7" s="18" t="s">
        <v>7</v>
      </c>
      <c r="Z7" s="34" t="s">
        <v>2508</v>
      </c>
      <c r="AA7" s="34"/>
      <c r="AC7" s="1">
        <v>2024</v>
      </c>
      <c r="AD7" t="s">
        <v>202</v>
      </c>
      <c r="AH7" s="1" t="s">
        <v>677</v>
      </c>
      <c r="AI7" s="10">
        <v>5329.5499999999975</v>
      </c>
    </row>
    <row r="8" spans="1:35" ht="12.75" customHeight="1">
      <c r="A8" s="18" t="s">
        <v>8</v>
      </c>
      <c r="B8" s="34" t="s">
        <v>2520</v>
      </c>
      <c r="E8" s="1">
        <v>2025</v>
      </c>
      <c r="F8" t="s">
        <v>192</v>
      </c>
      <c r="J8" s="1" t="s">
        <v>676</v>
      </c>
      <c r="K8" s="10">
        <v>857.5</v>
      </c>
      <c r="L8" s="102"/>
      <c r="M8" s="18" t="s">
        <v>8</v>
      </c>
      <c r="N8" s="34" t="s">
        <v>2504</v>
      </c>
      <c r="Q8" s="1">
        <v>2025</v>
      </c>
      <c r="R8" t="s">
        <v>200</v>
      </c>
      <c r="V8" s="1" t="s">
        <v>677</v>
      </c>
      <c r="W8" s="10">
        <v>1360.1499999999999</v>
      </c>
      <c r="X8" s="102"/>
      <c r="Y8" s="18" t="s">
        <v>8</v>
      </c>
      <c r="Z8" s="182" t="s">
        <v>1278</v>
      </c>
      <c r="AA8" s="34"/>
      <c r="AC8" s="1">
        <v>2024</v>
      </c>
      <c r="AD8" t="s">
        <v>202</v>
      </c>
      <c r="AH8" s="1" t="s">
        <v>678</v>
      </c>
      <c r="AI8" s="10">
        <v>5327.3</v>
      </c>
    </row>
    <row r="9" spans="1:35" ht="12.75" customHeight="1">
      <c r="A9" s="18" t="s">
        <v>10</v>
      </c>
      <c r="B9" s="182" t="s">
        <v>1286</v>
      </c>
      <c r="E9" s="1">
        <v>2021</v>
      </c>
      <c r="F9" t="s">
        <v>185</v>
      </c>
      <c r="J9" s="1" t="s">
        <v>678</v>
      </c>
      <c r="K9" s="10">
        <v>832.99999999999886</v>
      </c>
      <c r="L9" s="102"/>
      <c r="M9" s="18" t="s">
        <v>10</v>
      </c>
      <c r="N9" s="34" t="s">
        <v>1279</v>
      </c>
      <c r="Q9" s="1">
        <v>2024</v>
      </c>
      <c r="R9" t="s">
        <v>186</v>
      </c>
      <c r="V9" s="1" t="s">
        <v>677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2</v>
      </c>
      <c r="AH9" s="1" t="s">
        <v>715</v>
      </c>
      <c r="AI9" s="10">
        <v>5305.2</v>
      </c>
    </row>
    <row r="10" spans="1:35" ht="12.75" customHeight="1">
      <c r="A10" s="18" t="s">
        <v>12</v>
      </c>
      <c r="B10" s="34" t="s">
        <v>2091</v>
      </c>
      <c r="E10" s="1">
        <v>2023</v>
      </c>
      <c r="F10" t="s">
        <v>187</v>
      </c>
      <c r="J10" s="1" t="s">
        <v>677</v>
      </c>
      <c r="K10" s="10">
        <v>831.34999999999945</v>
      </c>
      <c r="L10" s="102"/>
      <c r="M10" s="18" t="s">
        <v>12</v>
      </c>
      <c r="N10" s="270" t="s">
        <v>665</v>
      </c>
      <c r="Q10" s="1">
        <v>2023</v>
      </c>
      <c r="R10" t="s">
        <v>201</v>
      </c>
      <c r="V10" s="1" t="s">
        <v>715</v>
      </c>
      <c r="W10" s="10">
        <v>1341.1000000000004</v>
      </c>
      <c r="X10" s="102"/>
      <c r="Y10" s="18" t="s">
        <v>12</v>
      </c>
      <c r="Z10" s="182" t="s">
        <v>1279</v>
      </c>
      <c r="AA10" s="34"/>
      <c r="AC10" s="1">
        <v>2024</v>
      </c>
      <c r="AD10" t="s">
        <v>202</v>
      </c>
      <c r="AH10" s="1" t="s">
        <v>716</v>
      </c>
      <c r="AI10" s="10">
        <v>5274.8999999999978</v>
      </c>
    </row>
    <row r="11" spans="1:35" ht="12.75" customHeight="1">
      <c r="A11" s="18" t="s">
        <v>14</v>
      </c>
      <c r="B11" s="34" t="s">
        <v>2506</v>
      </c>
      <c r="E11" s="1">
        <v>2025</v>
      </c>
      <c r="F11" t="s">
        <v>192</v>
      </c>
      <c r="J11" s="1" t="s">
        <v>677</v>
      </c>
      <c r="K11" s="10">
        <v>827.40000000000009</v>
      </c>
      <c r="L11" s="102"/>
      <c r="M11" s="18" t="s">
        <v>14</v>
      </c>
      <c r="N11" s="270" t="s">
        <v>1666</v>
      </c>
      <c r="Q11" s="1">
        <v>2024</v>
      </c>
      <c r="R11" t="s">
        <v>186</v>
      </c>
      <c r="V11" s="1" t="s">
        <v>678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2</v>
      </c>
      <c r="AH11" s="1" t="s">
        <v>717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5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5</v>
      </c>
      <c r="W12" s="10">
        <v>1334.9</v>
      </c>
      <c r="X12" s="102"/>
      <c r="Y12" s="18" t="s">
        <v>16</v>
      </c>
      <c r="Z12" s="34" t="s">
        <v>613</v>
      </c>
      <c r="AA12" s="34"/>
      <c r="AC12" s="1">
        <v>2024</v>
      </c>
      <c r="AD12" t="s">
        <v>202</v>
      </c>
      <c r="AH12" s="1" t="s">
        <v>718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6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6</v>
      </c>
      <c r="W13" s="10">
        <v>1326.900000000001</v>
      </c>
      <c r="X13" s="102"/>
      <c r="Y13" s="18" t="s">
        <v>18</v>
      </c>
      <c r="Z13" s="34" t="s">
        <v>3173</v>
      </c>
      <c r="AA13" s="34"/>
      <c r="AC13" s="1">
        <v>2025</v>
      </c>
      <c r="AD13" t="s">
        <v>202</v>
      </c>
      <c r="AH13" s="1" t="s">
        <v>676</v>
      </c>
      <c r="AI13" s="10">
        <v>5239.2</v>
      </c>
    </row>
    <row r="14" spans="1:35" ht="12.75" customHeight="1">
      <c r="A14" s="18" t="s">
        <v>20</v>
      </c>
      <c r="B14" s="182" t="s">
        <v>2089</v>
      </c>
      <c r="E14" s="1">
        <v>2023</v>
      </c>
      <c r="F14" t="s">
        <v>192</v>
      </c>
      <c r="J14" s="1" t="s">
        <v>676</v>
      </c>
      <c r="K14" s="10">
        <v>809.3</v>
      </c>
      <c r="L14" s="102"/>
      <c r="M14" s="18" t="s">
        <v>20</v>
      </c>
      <c r="N14" s="34" t="s">
        <v>644</v>
      </c>
      <c r="Q14" s="1">
        <v>2023</v>
      </c>
      <c r="R14" t="s">
        <v>201</v>
      </c>
      <c r="V14" s="1" t="s">
        <v>716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2</v>
      </c>
      <c r="AH14" s="1" t="s">
        <v>719</v>
      </c>
      <c r="AI14" s="10">
        <v>5222.8999999999996</v>
      </c>
    </row>
    <row r="15" spans="1:35" ht="12.75" customHeight="1">
      <c r="A15" s="18" t="s">
        <v>22</v>
      </c>
      <c r="B15" s="34" t="s">
        <v>1270</v>
      </c>
      <c r="E15" s="1">
        <v>2021</v>
      </c>
      <c r="F15" t="s">
        <v>187</v>
      </c>
      <c r="J15" s="1" t="s">
        <v>676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7</v>
      </c>
      <c r="W15" s="10">
        <v>1317.2000000000007</v>
      </c>
      <c r="X15" s="102"/>
      <c r="Y15" s="18" t="s">
        <v>22</v>
      </c>
      <c r="Z15" s="34" t="s">
        <v>2504</v>
      </c>
      <c r="AA15" s="34"/>
      <c r="AC15" s="1">
        <v>2024</v>
      </c>
      <c r="AD15" t="s">
        <v>202</v>
      </c>
      <c r="AH15" s="1" t="s">
        <v>720</v>
      </c>
      <c r="AI15" s="10">
        <v>5199.0999999999995</v>
      </c>
    </row>
    <row r="16" spans="1:35" ht="12.75" customHeight="1">
      <c r="A16" s="18" t="s">
        <v>24</v>
      </c>
      <c r="B16" s="34" t="s">
        <v>2089</v>
      </c>
      <c r="E16" s="1">
        <v>2023</v>
      </c>
      <c r="F16" t="s">
        <v>187</v>
      </c>
      <c r="J16" s="1" t="s">
        <v>678</v>
      </c>
      <c r="K16" s="10">
        <v>807.59999999999991</v>
      </c>
      <c r="L16" s="102"/>
      <c r="M16" s="18" t="s">
        <v>24</v>
      </c>
      <c r="N16" s="34" t="s">
        <v>1587</v>
      </c>
      <c r="Q16" s="1">
        <v>2024</v>
      </c>
      <c r="R16" t="s">
        <v>186</v>
      </c>
      <c r="V16" s="1" t="s">
        <v>716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2</v>
      </c>
      <c r="AH16" s="1" t="s">
        <v>721</v>
      </c>
      <c r="AI16" s="10">
        <v>5171.8999999999996</v>
      </c>
    </row>
    <row r="17" spans="1:35" ht="12.75" customHeight="1">
      <c r="A17" s="18" t="s">
        <v>26</v>
      </c>
      <c r="B17" s="34" t="s">
        <v>2091</v>
      </c>
      <c r="E17" s="1">
        <v>2023</v>
      </c>
      <c r="F17" t="s">
        <v>191</v>
      </c>
      <c r="J17" s="1" t="s">
        <v>676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6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2</v>
      </c>
      <c r="AH17" s="1" t="s">
        <v>676</v>
      </c>
      <c r="AI17" s="10">
        <v>5145.1999999999971</v>
      </c>
    </row>
    <row r="18" spans="1:35" ht="12.75" customHeight="1">
      <c r="A18" s="18" t="s">
        <v>28</v>
      </c>
      <c r="B18" s="34" t="s">
        <v>631</v>
      </c>
      <c r="E18" s="1">
        <v>2021</v>
      </c>
      <c r="F18" t="s">
        <v>185</v>
      </c>
      <c r="J18" s="1" t="s">
        <v>717</v>
      </c>
      <c r="K18" s="10">
        <v>806</v>
      </c>
      <c r="L18" s="102"/>
      <c r="M18" s="18" t="s">
        <v>28</v>
      </c>
      <c r="N18" s="182" t="s">
        <v>1277</v>
      </c>
      <c r="Q18" s="1">
        <v>2021</v>
      </c>
      <c r="R18" t="s">
        <v>186</v>
      </c>
      <c r="V18" s="1" t="s">
        <v>677</v>
      </c>
      <c r="W18" s="10">
        <v>1307.6999999999994</v>
      </c>
      <c r="X18" s="102"/>
      <c r="Y18" s="18" t="s">
        <v>28</v>
      </c>
      <c r="Z18" s="270" t="s">
        <v>1666</v>
      </c>
      <c r="AA18" s="34"/>
      <c r="AC18" s="1">
        <v>2024</v>
      </c>
      <c r="AD18" t="s">
        <v>202</v>
      </c>
      <c r="AH18" s="1" t="s">
        <v>767</v>
      </c>
      <c r="AI18" s="10">
        <v>5136.5999999999995</v>
      </c>
    </row>
    <row r="19" spans="1:35" ht="12.75" customHeight="1">
      <c r="A19" s="18" t="s">
        <v>30</v>
      </c>
      <c r="B19" s="182" t="s">
        <v>1272</v>
      </c>
      <c r="E19" s="1">
        <v>2021</v>
      </c>
      <c r="F19" t="s">
        <v>185</v>
      </c>
      <c r="J19" s="1" t="s">
        <v>718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8</v>
      </c>
      <c r="W19" s="10">
        <v>1299.6999999999989</v>
      </c>
      <c r="X19" s="102"/>
      <c r="Y19" s="18" t="s">
        <v>30</v>
      </c>
      <c r="Z19" s="34" t="s">
        <v>2519</v>
      </c>
      <c r="AA19" s="34"/>
      <c r="AC19" s="1">
        <v>2024</v>
      </c>
      <c r="AD19" t="s">
        <v>202</v>
      </c>
      <c r="AH19" s="1" t="s">
        <v>768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6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7</v>
      </c>
      <c r="W20" s="10">
        <v>1299.3</v>
      </c>
      <c r="X20" s="102"/>
      <c r="Y20" s="18" t="s">
        <v>32</v>
      </c>
      <c r="Z20" s="34" t="s">
        <v>2612</v>
      </c>
      <c r="AA20" s="34"/>
      <c r="AC20" s="1">
        <v>2024</v>
      </c>
      <c r="AD20" t="s">
        <v>202</v>
      </c>
      <c r="AH20" s="1" t="s">
        <v>769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9</v>
      </c>
      <c r="K21" s="10">
        <v>795.7</v>
      </c>
      <c r="L21" s="102"/>
      <c r="M21" s="18" t="s">
        <v>34</v>
      </c>
      <c r="N21" s="50" t="s">
        <v>3161</v>
      </c>
      <c r="Q21" s="1">
        <v>2025</v>
      </c>
      <c r="R21" t="s">
        <v>200</v>
      </c>
      <c r="V21" s="1" t="s">
        <v>678</v>
      </c>
      <c r="W21" s="10">
        <v>1292</v>
      </c>
      <c r="X21" s="102"/>
      <c r="Y21" s="18" t="s">
        <v>34</v>
      </c>
      <c r="Z21" s="34" t="s">
        <v>613</v>
      </c>
      <c r="AA21" s="34"/>
      <c r="AC21" s="1">
        <v>2023</v>
      </c>
      <c r="AD21" t="s">
        <v>202</v>
      </c>
      <c r="AH21" s="1" t="s">
        <v>676</v>
      </c>
      <c r="AI21" s="10">
        <v>5032.3499999999985</v>
      </c>
    </row>
    <row r="22" spans="1:35" ht="12.75" customHeight="1">
      <c r="A22" s="18" t="s">
        <v>36</v>
      </c>
      <c r="B22" s="50" t="s">
        <v>636</v>
      </c>
      <c r="E22" s="1">
        <v>2019</v>
      </c>
      <c r="F22" t="s">
        <v>187</v>
      </c>
      <c r="J22" s="1" t="s">
        <v>677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1</v>
      </c>
      <c r="V22" s="1" t="s">
        <v>717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2</v>
      </c>
      <c r="AH22" s="1" t="s">
        <v>770</v>
      </c>
      <c r="AI22" s="10">
        <v>5023.2000000000007</v>
      </c>
    </row>
    <row r="23" spans="1:35" ht="12.75" customHeight="1">
      <c r="A23" s="18" t="s">
        <v>38</v>
      </c>
      <c r="B23" s="34" t="s">
        <v>615</v>
      </c>
      <c r="E23" s="1">
        <v>2023</v>
      </c>
      <c r="F23" t="s">
        <v>187</v>
      </c>
      <c r="J23" s="1" t="s">
        <v>715</v>
      </c>
      <c r="K23" s="10">
        <v>791.70000000000073</v>
      </c>
      <c r="L23" s="102"/>
      <c r="M23" s="18" t="s">
        <v>38</v>
      </c>
      <c r="N23" s="182" t="s">
        <v>1285</v>
      </c>
      <c r="Q23" s="1">
        <v>2021</v>
      </c>
      <c r="R23" t="s">
        <v>186</v>
      </c>
      <c r="V23" s="1" t="s">
        <v>715</v>
      </c>
      <c r="W23" s="10">
        <v>1284.7000000000016</v>
      </c>
      <c r="X23" s="102"/>
      <c r="Y23" s="18" t="s">
        <v>38</v>
      </c>
      <c r="Z23" s="34" t="s">
        <v>2524</v>
      </c>
      <c r="AA23" s="34"/>
      <c r="AC23" s="1">
        <v>2024</v>
      </c>
      <c r="AD23" t="s">
        <v>202</v>
      </c>
      <c r="AH23" s="1" t="s">
        <v>772</v>
      </c>
      <c r="AI23" s="10">
        <v>5021.8000000000011</v>
      </c>
    </row>
    <row r="24" spans="1:35" ht="12.75" customHeight="1">
      <c r="A24" s="18" t="s">
        <v>145</v>
      </c>
      <c r="B24" s="34" t="s">
        <v>661</v>
      </c>
      <c r="E24" s="1">
        <v>2025</v>
      </c>
      <c r="F24" t="s">
        <v>187</v>
      </c>
      <c r="J24" s="1" t="s">
        <v>676</v>
      </c>
      <c r="K24" s="10">
        <v>790.5</v>
      </c>
      <c r="L24" s="102"/>
      <c r="M24" s="18" t="s">
        <v>145</v>
      </c>
      <c r="N24" s="50" t="s">
        <v>644</v>
      </c>
      <c r="Q24" s="1">
        <v>2023</v>
      </c>
      <c r="R24" t="s">
        <v>1684</v>
      </c>
      <c r="V24" s="1" t="s">
        <v>676</v>
      </c>
      <c r="W24" s="10">
        <v>1284.7</v>
      </c>
      <c r="X24" s="102"/>
      <c r="Y24" s="18" t="s">
        <v>145</v>
      </c>
      <c r="Z24" s="34" t="s">
        <v>1575</v>
      </c>
      <c r="AA24" s="34"/>
      <c r="AC24" s="1">
        <v>2025</v>
      </c>
      <c r="AD24" t="s">
        <v>202</v>
      </c>
      <c r="AH24" s="1" t="s">
        <v>677</v>
      </c>
      <c r="AI24" s="10">
        <v>5003.2</v>
      </c>
    </row>
    <row r="25" spans="1:35" ht="12.75" customHeight="1">
      <c r="A25" s="18" t="s">
        <v>146</v>
      </c>
      <c r="B25" s="182" t="s">
        <v>1270</v>
      </c>
      <c r="E25" s="1">
        <v>2021</v>
      </c>
      <c r="F25" t="s">
        <v>185</v>
      </c>
      <c r="J25" s="1" t="s">
        <v>720</v>
      </c>
      <c r="K25" s="10">
        <v>787.3</v>
      </c>
      <c r="L25" s="102"/>
      <c r="M25" s="18" t="s">
        <v>146</v>
      </c>
      <c r="N25" s="34" t="s">
        <v>600</v>
      </c>
      <c r="Q25" s="1">
        <v>2023</v>
      </c>
      <c r="R25" t="s">
        <v>201</v>
      </c>
      <c r="V25" s="1" t="s">
        <v>718</v>
      </c>
      <c r="W25" s="10">
        <v>1283.600000000004</v>
      </c>
      <c r="X25" s="102"/>
      <c r="Y25" s="18" t="s">
        <v>146</v>
      </c>
      <c r="Z25" s="34" t="s">
        <v>2506</v>
      </c>
      <c r="AA25" s="34"/>
      <c r="AC25" s="1">
        <v>2024</v>
      </c>
      <c r="AD25" t="s">
        <v>202</v>
      </c>
      <c r="AH25" s="1" t="s">
        <v>771</v>
      </c>
      <c r="AI25" s="10">
        <v>4994.8999999999996</v>
      </c>
    </row>
    <row r="26" spans="1:35" ht="12.75" customHeight="1">
      <c r="A26" s="18" t="s">
        <v>147</v>
      </c>
      <c r="B26" s="34" t="s">
        <v>661</v>
      </c>
      <c r="E26" s="1">
        <v>2021</v>
      </c>
      <c r="F26" t="s">
        <v>185</v>
      </c>
      <c r="J26" s="1" t="s">
        <v>721</v>
      </c>
      <c r="K26" s="10">
        <v>781.39999999999986</v>
      </c>
      <c r="L26" s="102"/>
      <c r="M26" s="18" t="s">
        <v>147</v>
      </c>
      <c r="N26" s="34" t="s">
        <v>2505</v>
      </c>
      <c r="Q26" s="1">
        <v>2025</v>
      </c>
      <c r="R26" t="s">
        <v>200</v>
      </c>
      <c r="V26" s="1" t="s">
        <v>715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2</v>
      </c>
      <c r="AH26" s="1" t="s">
        <v>677</v>
      </c>
      <c r="AI26" s="10">
        <v>4964.800000000002</v>
      </c>
    </row>
    <row r="27" spans="1:35" ht="12.75" customHeight="1">
      <c r="A27" s="18" t="s">
        <v>150</v>
      </c>
      <c r="B27" s="34" t="s">
        <v>654</v>
      </c>
      <c r="E27" s="1">
        <v>2021</v>
      </c>
      <c r="F27" t="s">
        <v>185</v>
      </c>
      <c r="J27" s="1" t="s">
        <v>767</v>
      </c>
      <c r="K27" s="10">
        <v>778.54999999999973</v>
      </c>
      <c r="L27" s="102"/>
      <c r="M27" s="18" t="s">
        <v>150</v>
      </c>
      <c r="N27" s="182" t="s">
        <v>1285</v>
      </c>
      <c r="Q27" s="1">
        <v>2022</v>
      </c>
      <c r="R27" t="s">
        <v>186</v>
      </c>
      <c r="V27" s="1" t="s">
        <v>678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2</v>
      </c>
      <c r="AH27" s="1" t="s">
        <v>676</v>
      </c>
      <c r="AI27" s="10">
        <v>4962.6000000000167</v>
      </c>
    </row>
    <row r="28" spans="1:35" ht="12.75" customHeight="1">
      <c r="A28" s="18" t="s">
        <v>156</v>
      </c>
      <c r="B28" s="34" t="s">
        <v>152</v>
      </c>
      <c r="E28" s="1">
        <v>2021</v>
      </c>
      <c r="F28" t="s">
        <v>185</v>
      </c>
      <c r="J28" s="1" t="s">
        <v>768</v>
      </c>
      <c r="K28" s="10">
        <v>773.90000000000055</v>
      </c>
      <c r="L28" s="102"/>
      <c r="M28" s="18" t="s">
        <v>156</v>
      </c>
      <c r="N28" s="182" t="s">
        <v>1279</v>
      </c>
      <c r="Q28" s="1">
        <v>2023</v>
      </c>
      <c r="R28" t="s">
        <v>201</v>
      </c>
      <c r="V28" s="1" t="s">
        <v>719</v>
      </c>
      <c r="W28" s="10">
        <v>1276.4000000000033</v>
      </c>
      <c r="X28" s="102"/>
      <c r="Y28" s="18" t="s">
        <v>156</v>
      </c>
      <c r="Z28" s="182" t="s">
        <v>1286</v>
      </c>
      <c r="AA28" s="34"/>
      <c r="AC28" s="1">
        <v>2024</v>
      </c>
      <c r="AD28" t="s">
        <v>202</v>
      </c>
      <c r="AH28" s="1" t="s">
        <v>773</v>
      </c>
      <c r="AI28" s="10">
        <v>4962.5999999999985</v>
      </c>
    </row>
    <row r="29" spans="1:35" ht="12.75" customHeight="1">
      <c r="A29" s="18" t="s">
        <v>158</v>
      </c>
      <c r="B29" s="50" t="s">
        <v>37</v>
      </c>
      <c r="E29" s="1">
        <v>2023</v>
      </c>
      <c r="F29" t="s">
        <v>211</v>
      </c>
      <c r="J29" s="1" t="s">
        <v>676</v>
      </c>
      <c r="K29" s="10">
        <v>770.7</v>
      </c>
      <c r="L29" s="102"/>
      <c r="M29" s="18" t="s">
        <v>158</v>
      </c>
      <c r="N29" s="270" t="s">
        <v>645</v>
      </c>
      <c r="Q29" s="1">
        <v>2023</v>
      </c>
      <c r="R29" t="s">
        <v>201</v>
      </c>
      <c r="V29" s="1" t="s">
        <v>720</v>
      </c>
      <c r="W29" s="10">
        <v>1274</v>
      </c>
      <c r="X29" s="102"/>
      <c r="Y29" s="18" t="s">
        <v>158</v>
      </c>
      <c r="Z29" s="34" t="s">
        <v>2516</v>
      </c>
      <c r="AA29" s="34"/>
      <c r="AC29" s="1">
        <v>2024</v>
      </c>
      <c r="AD29" t="s">
        <v>202</v>
      </c>
      <c r="AH29" s="1" t="s">
        <v>774</v>
      </c>
      <c r="AI29" s="10">
        <v>4962.5499999999993</v>
      </c>
    </row>
    <row r="30" spans="1:35" ht="12.75" customHeight="1">
      <c r="A30" s="18" t="s">
        <v>159</v>
      </c>
      <c r="B30" s="191" t="s">
        <v>2513</v>
      </c>
      <c r="E30" s="1">
        <v>2024</v>
      </c>
      <c r="F30" t="s">
        <v>206</v>
      </c>
      <c r="J30" s="1" t="s">
        <v>676</v>
      </c>
      <c r="K30" s="10">
        <v>768.5</v>
      </c>
      <c r="L30" s="102"/>
      <c r="M30" s="18" t="s">
        <v>159</v>
      </c>
      <c r="N30" s="270" t="s">
        <v>1581</v>
      </c>
      <c r="Q30" s="1">
        <v>2023</v>
      </c>
      <c r="R30" t="s">
        <v>174</v>
      </c>
      <c r="V30" s="1" t="s">
        <v>676</v>
      </c>
      <c r="W30" s="10">
        <v>1273.1999999999998</v>
      </c>
      <c r="X30" s="102"/>
      <c r="Y30" s="18" t="s">
        <v>159</v>
      </c>
      <c r="Z30" s="270" t="s">
        <v>1587</v>
      </c>
      <c r="AA30" s="34"/>
      <c r="AC30" s="1">
        <v>2024</v>
      </c>
      <c r="AD30" t="s">
        <v>202</v>
      </c>
      <c r="AH30" s="1" t="s">
        <v>775</v>
      </c>
      <c r="AI30" s="10">
        <v>4959.3</v>
      </c>
    </row>
    <row r="31" spans="1:35" ht="12.75" customHeight="1">
      <c r="A31" s="18" t="s">
        <v>160</v>
      </c>
      <c r="B31" s="270" t="s">
        <v>1592</v>
      </c>
      <c r="E31" s="1">
        <v>2024</v>
      </c>
      <c r="F31" t="s">
        <v>211</v>
      </c>
      <c r="J31" s="1" t="s">
        <v>676</v>
      </c>
      <c r="K31" s="10">
        <v>765.2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8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2</v>
      </c>
      <c r="AH31" s="1" t="s">
        <v>776</v>
      </c>
      <c r="AI31" s="10">
        <v>4950.0999999999995</v>
      </c>
    </row>
    <row r="32" spans="1:35" ht="12.75" customHeight="1">
      <c r="A32" s="18" t="s">
        <v>162</v>
      </c>
      <c r="B32" s="50" t="s">
        <v>3152</v>
      </c>
      <c r="E32" s="1">
        <v>2025</v>
      </c>
      <c r="F32" t="s">
        <v>192</v>
      </c>
      <c r="J32" s="1" t="s">
        <v>678</v>
      </c>
      <c r="K32" s="10">
        <v>764.90000000000009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9</v>
      </c>
      <c r="W32" s="10">
        <v>1260.7</v>
      </c>
      <c r="X32" s="102"/>
      <c r="Y32" s="18" t="s">
        <v>162</v>
      </c>
      <c r="Z32" s="34" t="s">
        <v>2515</v>
      </c>
      <c r="AA32" s="34"/>
      <c r="AC32" s="1">
        <v>2024</v>
      </c>
      <c r="AD32" t="s">
        <v>202</v>
      </c>
      <c r="AH32" s="1" t="s">
        <v>780</v>
      </c>
      <c r="AI32" s="10">
        <v>4946.449999999998</v>
      </c>
    </row>
    <row r="33" spans="1:35" ht="12.75" customHeight="1">
      <c r="A33" s="18" t="s">
        <v>273</v>
      </c>
      <c r="B33" s="34" t="s">
        <v>2523</v>
      </c>
      <c r="E33" s="1">
        <v>2025</v>
      </c>
      <c r="F33" t="s">
        <v>192</v>
      </c>
      <c r="J33" s="1" t="s">
        <v>678</v>
      </c>
      <c r="K33" s="10">
        <v>764.9</v>
      </c>
      <c r="L33" s="102"/>
      <c r="M33" s="18" t="s">
        <v>273</v>
      </c>
      <c r="N33" s="50" t="s">
        <v>21</v>
      </c>
      <c r="Q33" s="1">
        <v>2021</v>
      </c>
      <c r="R33" t="s">
        <v>186</v>
      </c>
      <c r="V33" s="1" t="s">
        <v>716</v>
      </c>
      <c r="W33" s="10">
        <v>1257.5</v>
      </c>
      <c r="X33" s="102"/>
      <c r="Y33" s="18" t="s">
        <v>273</v>
      </c>
      <c r="Z33" s="34" t="s">
        <v>2095</v>
      </c>
      <c r="AA33" s="34"/>
      <c r="AC33" s="1">
        <v>2023</v>
      </c>
      <c r="AD33" t="s">
        <v>202</v>
      </c>
      <c r="AH33" s="1" t="s">
        <v>677</v>
      </c>
      <c r="AI33" s="10">
        <v>4934.399999999996</v>
      </c>
    </row>
    <row r="34" spans="1:35" ht="12.75" customHeight="1">
      <c r="A34" s="18" t="s">
        <v>274</v>
      </c>
      <c r="B34" s="50" t="s">
        <v>21</v>
      </c>
      <c r="E34" s="1">
        <v>2021</v>
      </c>
      <c r="F34" t="s">
        <v>185</v>
      </c>
      <c r="J34" s="1" t="s">
        <v>769</v>
      </c>
      <c r="K34" s="10">
        <v>763.900000000001</v>
      </c>
      <c r="L34" s="102"/>
      <c r="M34" s="18" t="s">
        <v>274</v>
      </c>
      <c r="N34" s="50" t="s">
        <v>2524</v>
      </c>
      <c r="Q34" s="1">
        <v>2024</v>
      </c>
      <c r="R34" t="s">
        <v>186</v>
      </c>
      <c r="V34" s="1" t="s">
        <v>720</v>
      </c>
      <c r="W34" s="10">
        <v>1257.3</v>
      </c>
      <c r="X34" s="102"/>
      <c r="Y34" s="18" t="s">
        <v>274</v>
      </c>
      <c r="Z34" s="34" t="s">
        <v>19</v>
      </c>
      <c r="AA34" s="34"/>
      <c r="AB34" s="1"/>
      <c r="AC34" s="1">
        <v>2018</v>
      </c>
      <c r="AD34" t="s">
        <v>202</v>
      </c>
      <c r="AH34" s="1" t="s">
        <v>676</v>
      </c>
      <c r="AI34" s="10">
        <v>4923.4000000000069</v>
      </c>
    </row>
    <row r="35" spans="1:35" ht="12.75" customHeight="1">
      <c r="A35" s="18" t="s">
        <v>275</v>
      </c>
      <c r="B35" s="34" t="s">
        <v>1277</v>
      </c>
      <c r="E35" s="1">
        <v>2023</v>
      </c>
      <c r="F35" t="s">
        <v>191</v>
      </c>
      <c r="J35" s="1" t="s">
        <v>677</v>
      </c>
      <c r="K35" s="10">
        <v>761.3</v>
      </c>
      <c r="L35" s="102"/>
      <c r="M35" s="18" t="s">
        <v>275</v>
      </c>
      <c r="N35" s="50" t="s">
        <v>143</v>
      </c>
      <c r="Q35" s="1">
        <v>2022</v>
      </c>
      <c r="R35" t="s">
        <v>186</v>
      </c>
      <c r="V35" s="1" t="s">
        <v>715</v>
      </c>
      <c r="W35" s="10">
        <v>1256.2000000000003</v>
      </c>
      <c r="X35" s="102"/>
      <c r="Y35" s="18" t="s">
        <v>275</v>
      </c>
      <c r="Z35" s="270" t="s">
        <v>1589</v>
      </c>
      <c r="AA35" s="34"/>
      <c r="AC35" s="1">
        <v>2024</v>
      </c>
      <c r="AD35" t="s">
        <v>202</v>
      </c>
      <c r="AH35" s="1" t="s">
        <v>777</v>
      </c>
      <c r="AI35" s="10">
        <v>4912.7999999999993</v>
      </c>
    </row>
    <row r="36" spans="1:35" ht="12.75" customHeight="1">
      <c r="A36" s="18" t="s">
        <v>276</v>
      </c>
      <c r="B36" s="50" t="s">
        <v>152</v>
      </c>
      <c r="E36" s="1">
        <v>2019</v>
      </c>
      <c r="F36" t="s">
        <v>206</v>
      </c>
      <c r="J36" s="1" t="s">
        <v>676</v>
      </c>
      <c r="K36" s="10">
        <v>761</v>
      </c>
      <c r="L36" s="102"/>
      <c r="M36" s="18" t="s">
        <v>276</v>
      </c>
      <c r="N36" s="50" t="s">
        <v>3173</v>
      </c>
      <c r="Q36" s="1">
        <v>2025</v>
      </c>
      <c r="R36" t="s">
        <v>200</v>
      </c>
      <c r="V36" s="1" t="s">
        <v>716</v>
      </c>
      <c r="W36" s="10">
        <v>1255.9000000000001</v>
      </c>
      <c r="X36" s="102"/>
      <c r="Y36" s="18" t="s">
        <v>276</v>
      </c>
      <c r="Z36" s="34" t="s">
        <v>605</v>
      </c>
      <c r="AA36" s="34"/>
      <c r="AC36" s="1">
        <v>2024</v>
      </c>
      <c r="AD36" t="s">
        <v>202</v>
      </c>
      <c r="AH36" s="1" t="s">
        <v>778</v>
      </c>
      <c r="AI36" s="10">
        <v>4909.4000000000015</v>
      </c>
    </row>
    <row r="37" spans="1:35" ht="12.75" customHeight="1">
      <c r="A37" s="18" t="s">
        <v>602</v>
      </c>
      <c r="B37" s="34" t="s">
        <v>153</v>
      </c>
      <c r="E37" s="1">
        <v>2021</v>
      </c>
      <c r="F37" t="s">
        <v>185</v>
      </c>
      <c r="J37" s="1" t="s">
        <v>770</v>
      </c>
      <c r="K37" s="10">
        <v>758.10000000000014</v>
      </c>
      <c r="L37" s="102"/>
      <c r="M37" s="18" t="s">
        <v>602</v>
      </c>
      <c r="N37" s="34" t="s">
        <v>615</v>
      </c>
      <c r="Q37" s="1">
        <v>2025</v>
      </c>
      <c r="R37" t="s">
        <v>200</v>
      </c>
      <c r="V37" s="1" t="s">
        <v>717</v>
      </c>
      <c r="W37" s="10">
        <v>1250.3000000000002</v>
      </c>
      <c r="X37" s="102"/>
      <c r="Y37" s="18" t="s">
        <v>602</v>
      </c>
      <c r="Z37" s="34" t="s">
        <v>153</v>
      </c>
      <c r="AA37" s="34"/>
      <c r="AC37" s="1">
        <v>2022</v>
      </c>
      <c r="AD37" t="s">
        <v>345</v>
      </c>
      <c r="AH37" s="1" t="s">
        <v>715</v>
      </c>
      <c r="AI37" s="10">
        <v>4903.2</v>
      </c>
    </row>
    <row r="38" spans="1:35" ht="12.75" customHeight="1">
      <c r="A38" s="18" t="s">
        <v>603</v>
      </c>
      <c r="B38" s="50" t="s">
        <v>3157</v>
      </c>
      <c r="E38" s="1">
        <v>2025</v>
      </c>
      <c r="F38" t="s">
        <v>187</v>
      </c>
      <c r="J38" s="1" t="s">
        <v>677</v>
      </c>
      <c r="K38" s="10">
        <v>757.4</v>
      </c>
      <c r="L38" s="102"/>
      <c r="M38" s="18" t="s">
        <v>603</v>
      </c>
      <c r="N38" s="34" t="s">
        <v>616</v>
      </c>
      <c r="Q38" s="1">
        <v>2023</v>
      </c>
      <c r="R38" t="s">
        <v>201</v>
      </c>
      <c r="V38" s="1" t="s">
        <v>721</v>
      </c>
      <c r="W38" s="10">
        <v>1249.4999999999945</v>
      </c>
      <c r="X38" s="102"/>
      <c r="Y38" s="18" t="s">
        <v>603</v>
      </c>
      <c r="Z38" s="34" t="s">
        <v>2521</v>
      </c>
      <c r="AA38" s="34"/>
      <c r="AC38" s="1">
        <v>2024</v>
      </c>
      <c r="AD38" t="s">
        <v>202</v>
      </c>
      <c r="AH38" s="1" t="s">
        <v>779</v>
      </c>
      <c r="AI38" s="10">
        <v>4896.0499999999993</v>
      </c>
    </row>
    <row r="39" spans="1:35" ht="12.75" customHeight="1">
      <c r="A39" s="18" t="s">
        <v>604</v>
      </c>
      <c r="B39" s="270" t="s">
        <v>27</v>
      </c>
      <c r="E39" s="1">
        <v>2021</v>
      </c>
      <c r="F39" t="s">
        <v>185</v>
      </c>
      <c r="J39" s="1" t="s">
        <v>772</v>
      </c>
      <c r="K39" s="10">
        <v>756.90000000000077</v>
      </c>
      <c r="L39" s="102"/>
      <c r="M39" s="18" t="s">
        <v>604</v>
      </c>
      <c r="N39" s="34" t="s">
        <v>661</v>
      </c>
      <c r="Q39" s="1">
        <v>2021</v>
      </c>
      <c r="R39" t="s">
        <v>186</v>
      </c>
      <c r="V39" s="1" t="s">
        <v>717</v>
      </c>
      <c r="W39" s="10">
        <v>1246.5000000000009</v>
      </c>
      <c r="X39" s="102"/>
      <c r="Y39" s="18" t="s">
        <v>604</v>
      </c>
      <c r="Z39" s="34" t="s">
        <v>616</v>
      </c>
      <c r="AA39" s="34"/>
      <c r="AC39" s="1">
        <v>2024</v>
      </c>
      <c r="AD39" t="s">
        <v>202</v>
      </c>
      <c r="AH39" s="1" t="s">
        <v>1375</v>
      </c>
      <c r="AI39" s="10">
        <v>4867.1000000000013</v>
      </c>
    </row>
    <row r="40" spans="1:35" ht="12.75" customHeight="1">
      <c r="A40" s="18" t="s">
        <v>606</v>
      </c>
      <c r="B40" s="182" t="s">
        <v>1277</v>
      </c>
      <c r="E40" s="1">
        <v>2021</v>
      </c>
      <c r="F40" t="s">
        <v>185</v>
      </c>
      <c r="J40" s="1" t="s">
        <v>771</v>
      </c>
      <c r="K40" s="10">
        <v>756.19999999999936</v>
      </c>
      <c r="L40" s="102"/>
      <c r="M40" s="18" t="s">
        <v>606</v>
      </c>
      <c r="N40" s="50" t="s">
        <v>1272</v>
      </c>
      <c r="Q40" s="1">
        <v>2024</v>
      </c>
      <c r="R40" t="s">
        <v>186</v>
      </c>
      <c r="V40" s="1" t="s">
        <v>721</v>
      </c>
      <c r="W40" s="10">
        <v>1241.2</v>
      </c>
      <c r="X40" s="102"/>
      <c r="Y40" s="18" t="s">
        <v>606</v>
      </c>
      <c r="Z40" s="34" t="s">
        <v>141</v>
      </c>
      <c r="AA40" s="34"/>
      <c r="AC40" s="1">
        <v>2024</v>
      </c>
      <c r="AD40" t="s">
        <v>202</v>
      </c>
      <c r="AH40" s="1" t="s">
        <v>1376</v>
      </c>
      <c r="AI40" s="10">
        <v>4860.2</v>
      </c>
    </row>
    <row r="41" spans="1:35" ht="12.75" customHeight="1">
      <c r="A41" s="18" t="s">
        <v>612</v>
      </c>
      <c r="B41" s="34" t="s">
        <v>655</v>
      </c>
      <c r="E41" s="1">
        <v>2024</v>
      </c>
      <c r="F41" t="s">
        <v>189</v>
      </c>
      <c r="J41" s="1" t="s">
        <v>678</v>
      </c>
      <c r="K41" s="10">
        <v>755.2</v>
      </c>
      <c r="L41" s="102"/>
      <c r="M41" s="18" t="s">
        <v>612</v>
      </c>
      <c r="N41" s="34" t="s">
        <v>631</v>
      </c>
      <c r="Q41" s="1">
        <v>2023</v>
      </c>
      <c r="R41" t="s">
        <v>201</v>
      </c>
      <c r="V41" s="1" t="s">
        <v>767</v>
      </c>
      <c r="W41" s="10">
        <v>1240.2999999999993</v>
      </c>
      <c r="X41" s="102"/>
      <c r="Y41" s="18" t="s">
        <v>612</v>
      </c>
      <c r="Z41" s="34" t="s">
        <v>2507</v>
      </c>
      <c r="AA41" s="34"/>
      <c r="AC41" s="1">
        <v>2025</v>
      </c>
      <c r="AD41" t="s">
        <v>345</v>
      </c>
      <c r="AH41" s="1" t="s">
        <v>676</v>
      </c>
      <c r="AI41" s="10">
        <v>4846.3</v>
      </c>
    </row>
    <row r="42" spans="1:35" ht="12.75" customHeight="1">
      <c r="A42" s="18" t="s">
        <v>614</v>
      </c>
      <c r="B42" s="34" t="s">
        <v>624</v>
      </c>
      <c r="E42" s="1">
        <v>2021</v>
      </c>
      <c r="F42" t="s">
        <v>185</v>
      </c>
      <c r="J42" s="1" t="s">
        <v>773</v>
      </c>
      <c r="K42" s="10">
        <v>754.59999999999991</v>
      </c>
      <c r="L42" s="102"/>
      <c r="M42" s="18" t="s">
        <v>614</v>
      </c>
      <c r="N42" s="270" t="s">
        <v>39</v>
      </c>
      <c r="Q42" s="1">
        <v>2021</v>
      </c>
      <c r="R42" t="s">
        <v>186</v>
      </c>
      <c r="V42" s="1" t="s">
        <v>718</v>
      </c>
      <c r="W42" s="10">
        <v>1229.8000000000002</v>
      </c>
      <c r="X42" s="102"/>
      <c r="Y42" s="18" t="s">
        <v>614</v>
      </c>
      <c r="Z42" s="34" t="s">
        <v>620</v>
      </c>
      <c r="AA42" s="34"/>
      <c r="AC42" s="1">
        <v>2022</v>
      </c>
      <c r="AD42" t="s">
        <v>202</v>
      </c>
      <c r="AH42" s="1" t="s">
        <v>677</v>
      </c>
      <c r="AI42" s="10">
        <v>4841.3999999999651</v>
      </c>
    </row>
    <row r="43" spans="1:35" ht="12.75" customHeight="1">
      <c r="A43" s="18" t="s">
        <v>617</v>
      </c>
      <c r="B43" s="34" t="s">
        <v>629</v>
      </c>
      <c r="E43" s="1">
        <v>2020</v>
      </c>
      <c r="F43" t="s">
        <v>195</v>
      </c>
      <c r="J43" s="1" t="s">
        <v>676</v>
      </c>
      <c r="K43" s="10">
        <v>753.69999999999709</v>
      </c>
      <c r="L43" s="102"/>
      <c r="M43" s="18" t="s">
        <v>617</v>
      </c>
      <c r="N43" s="270" t="s">
        <v>649</v>
      </c>
      <c r="Q43" s="1">
        <v>2023</v>
      </c>
      <c r="R43" t="s">
        <v>201</v>
      </c>
      <c r="V43" s="1" t="s">
        <v>768</v>
      </c>
      <c r="W43" s="10">
        <v>1226.1999999999971</v>
      </c>
      <c r="X43" s="102"/>
      <c r="Y43" s="18" t="s">
        <v>617</v>
      </c>
      <c r="Z43" s="270" t="s">
        <v>1591</v>
      </c>
      <c r="AA43" s="34"/>
      <c r="AB43" s="1"/>
      <c r="AC43" s="1">
        <v>2024</v>
      </c>
      <c r="AD43" t="s">
        <v>202</v>
      </c>
      <c r="AH43" s="1" t="s">
        <v>1377</v>
      </c>
      <c r="AI43" s="10">
        <v>4839.5</v>
      </c>
    </row>
    <row r="44" spans="1:35" ht="12.75" customHeight="1">
      <c r="A44" s="18" t="s">
        <v>618</v>
      </c>
      <c r="B44" s="270" t="s">
        <v>37</v>
      </c>
      <c r="E44" s="1">
        <v>2021</v>
      </c>
      <c r="F44" t="s">
        <v>185</v>
      </c>
      <c r="J44" s="1" t="s">
        <v>774</v>
      </c>
      <c r="K44" s="10">
        <v>750</v>
      </c>
      <c r="L44" s="102"/>
      <c r="M44" s="18" t="s">
        <v>618</v>
      </c>
      <c r="N44" s="50" t="s">
        <v>11</v>
      </c>
      <c r="Q44" s="1">
        <v>2017</v>
      </c>
      <c r="R44" t="s">
        <v>174</v>
      </c>
      <c r="V44" s="1" t="s">
        <v>676</v>
      </c>
      <c r="W44" s="10">
        <v>1225.5</v>
      </c>
      <c r="X44" s="102"/>
      <c r="Y44" s="18" t="s">
        <v>618</v>
      </c>
      <c r="Z44" s="270" t="s">
        <v>37</v>
      </c>
      <c r="AA44" s="34"/>
      <c r="AC44" s="1">
        <v>2022</v>
      </c>
      <c r="AD44" t="s">
        <v>345</v>
      </c>
      <c r="AH44" s="1" t="s">
        <v>716</v>
      </c>
      <c r="AI44" s="10">
        <v>4830.7999999999993</v>
      </c>
    </row>
    <row r="45" spans="1:35" ht="12.75" customHeight="1">
      <c r="A45" s="18" t="s">
        <v>621</v>
      </c>
      <c r="B45" s="270" t="s">
        <v>33</v>
      </c>
      <c r="E45" s="1">
        <v>2021</v>
      </c>
      <c r="F45" t="s">
        <v>185</v>
      </c>
      <c r="J45" s="1" t="s">
        <v>775</v>
      </c>
      <c r="K45" s="10">
        <v>749.40000000000009</v>
      </c>
      <c r="L45" s="102"/>
      <c r="M45" s="18" t="s">
        <v>621</v>
      </c>
      <c r="N45" s="182" t="s">
        <v>21</v>
      </c>
      <c r="Q45" s="1">
        <v>2022</v>
      </c>
      <c r="R45" t="s">
        <v>1684</v>
      </c>
      <c r="V45" s="1" t="s">
        <v>676</v>
      </c>
      <c r="W45" s="10">
        <v>1225.2</v>
      </c>
      <c r="X45" s="102"/>
      <c r="Y45" s="18" t="s">
        <v>621</v>
      </c>
      <c r="Z45" s="34" t="s">
        <v>644</v>
      </c>
      <c r="AA45" s="34"/>
      <c r="AC45" s="1">
        <v>2023</v>
      </c>
      <c r="AD45" t="s">
        <v>345</v>
      </c>
      <c r="AH45" s="1" t="s">
        <v>676</v>
      </c>
      <c r="AI45" s="10">
        <v>4820.1000000000004</v>
      </c>
    </row>
    <row r="46" spans="1:35" ht="12.75" customHeight="1">
      <c r="A46" s="18" t="s">
        <v>623</v>
      </c>
      <c r="B46" s="270" t="s">
        <v>1589</v>
      </c>
      <c r="E46" s="1">
        <v>2023</v>
      </c>
      <c r="F46" t="s">
        <v>187</v>
      </c>
      <c r="J46" s="1" t="s">
        <v>716</v>
      </c>
      <c r="K46" s="10">
        <v>746.10000000000036</v>
      </c>
      <c r="L46" s="102"/>
      <c r="M46" s="18" t="s">
        <v>623</v>
      </c>
      <c r="N46" s="182" t="s">
        <v>141</v>
      </c>
      <c r="Q46" s="1">
        <v>2020</v>
      </c>
      <c r="R46" t="s">
        <v>200</v>
      </c>
      <c r="V46" s="1" t="s">
        <v>676</v>
      </c>
      <c r="W46" s="10">
        <v>1219.2</v>
      </c>
      <c r="X46" s="102"/>
      <c r="Y46" s="18" t="s">
        <v>623</v>
      </c>
      <c r="Z46" s="270" t="s">
        <v>15</v>
      </c>
      <c r="AA46" s="34"/>
      <c r="AC46" s="1">
        <v>2024</v>
      </c>
      <c r="AD46" t="s">
        <v>202</v>
      </c>
      <c r="AH46" s="1" t="s">
        <v>1378</v>
      </c>
      <c r="AI46" s="10">
        <v>4816.5</v>
      </c>
    </row>
    <row r="47" spans="1:35" ht="12.75" customHeight="1">
      <c r="A47" s="18" t="s">
        <v>628</v>
      </c>
      <c r="B47" s="34" t="s">
        <v>605</v>
      </c>
      <c r="E47" s="1">
        <v>2021</v>
      </c>
      <c r="F47" t="s">
        <v>185</v>
      </c>
      <c r="J47" s="1" t="s">
        <v>776</v>
      </c>
      <c r="K47" s="10">
        <v>745.90000000000009</v>
      </c>
      <c r="L47" s="102"/>
      <c r="M47" s="18" t="s">
        <v>628</v>
      </c>
      <c r="N47" s="34" t="s">
        <v>152</v>
      </c>
      <c r="Q47" s="1">
        <v>2021</v>
      </c>
      <c r="R47" t="s">
        <v>186</v>
      </c>
      <c r="V47" s="1" t="s">
        <v>719</v>
      </c>
      <c r="W47" s="10">
        <v>1218.7000000000003</v>
      </c>
      <c r="X47" s="102"/>
      <c r="Y47" s="18" t="s">
        <v>628</v>
      </c>
      <c r="Z47" s="34" t="s">
        <v>161</v>
      </c>
      <c r="AA47" s="34"/>
      <c r="AC47" s="1">
        <v>2024</v>
      </c>
      <c r="AD47" t="s">
        <v>202</v>
      </c>
      <c r="AH47" s="1" t="s">
        <v>1379</v>
      </c>
      <c r="AI47" s="10">
        <v>4814.5</v>
      </c>
    </row>
    <row r="48" spans="1:35" ht="12.75" customHeight="1">
      <c r="A48" s="18" t="s">
        <v>632</v>
      </c>
      <c r="B48" s="34" t="s">
        <v>2089</v>
      </c>
      <c r="E48" s="1">
        <v>2023</v>
      </c>
      <c r="F48" t="s">
        <v>191</v>
      </c>
      <c r="J48" s="1" t="s">
        <v>678</v>
      </c>
      <c r="K48" s="10">
        <v>745.9</v>
      </c>
      <c r="L48" s="102"/>
      <c r="M48" s="18" t="s">
        <v>632</v>
      </c>
      <c r="N48" s="34" t="s">
        <v>2526</v>
      </c>
      <c r="Q48" s="1">
        <v>2024</v>
      </c>
      <c r="R48" t="s">
        <v>186</v>
      </c>
      <c r="V48" s="1" t="s">
        <v>767</v>
      </c>
      <c r="W48" s="10">
        <v>1218.5</v>
      </c>
      <c r="X48" s="102"/>
      <c r="Y48" s="18" t="s">
        <v>632</v>
      </c>
      <c r="Z48" s="34" t="s">
        <v>648</v>
      </c>
      <c r="AA48" s="34"/>
      <c r="AC48" s="1">
        <v>2024</v>
      </c>
      <c r="AD48" t="s">
        <v>202</v>
      </c>
      <c r="AH48" s="1" t="s">
        <v>1380</v>
      </c>
      <c r="AI48" s="10">
        <v>4813.6000000000013</v>
      </c>
    </row>
    <row r="49" spans="1:35" ht="12.75" customHeight="1">
      <c r="A49" s="18" t="s">
        <v>633</v>
      </c>
      <c r="B49" s="34" t="s">
        <v>152</v>
      </c>
      <c r="E49" s="1">
        <v>2025</v>
      </c>
      <c r="F49" t="s">
        <v>187</v>
      </c>
      <c r="J49" s="1" t="s">
        <v>678</v>
      </c>
      <c r="K49" s="10">
        <v>745.4</v>
      </c>
      <c r="L49" s="102"/>
      <c r="M49" s="18" t="s">
        <v>633</v>
      </c>
      <c r="N49" s="270" t="s">
        <v>2076</v>
      </c>
      <c r="Q49" s="1">
        <v>2024</v>
      </c>
      <c r="R49" t="s">
        <v>186</v>
      </c>
      <c r="V49" s="1" t="s">
        <v>768</v>
      </c>
      <c r="W49" s="10">
        <v>1217.7</v>
      </c>
      <c r="X49" s="102"/>
      <c r="Y49" s="18" t="s">
        <v>633</v>
      </c>
      <c r="Z49" s="435" t="s">
        <v>645</v>
      </c>
      <c r="AA49" s="34"/>
      <c r="AC49" s="1">
        <v>2024</v>
      </c>
      <c r="AD49" t="s">
        <v>198</v>
      </c>
      <c r="AH49" s="1" t="s">
        <v>676</v>
      </c>
      <c r="AI49" s="10">
        <v>4811</v>
      </c>
    </row>
    <row r="50" spans="1:35" ht="12.75" customHeight="1">
      <c r="A50" s="18" t="s">
        <v>634</v>
      </c>
      <c r="B50" s="172" t="s">
        <v>1284</v>
      </c>
      <c r="E50" s="1">
        <v>2025</v>
      </c>
      <c r="F50" t="s">
        <v>192</v>
      </c>
      <c r="J50" s="1" t="s">
        <v>716</v>
      </c>
      <c r="K50" s="10">
        <v>744.59999999999991</v>
      </c>
      <c r="L50" s="102"/>
      <c r="M50" s="18" t="s">
        <v>634</v>
      </c>
      <c r="N50" s="182" t="s">
        <v>1286</v>
      </c>
      <c r="Q50" s="1">
        <v>2021</v>
      </c>
      <c r="R50" t="s">
        <v>186</v>
      </c>
      <c r="V50" s="1" t="s">
        <v>720</v>
      </c>
      <c r="W50" s="10">
        <v>1215.9000000000001</v>
      </c>
      <c r="X50" s="102"/>
      <c r="Y50" s="18" t="s">
        <v>634</v>
      </c>
      <c r="Z50" s="34" t="s">
        <v>2093</v>
      </c>
      <c r="AA50" s="34"/>
      <c r="AC50" s="1">
        <v>2024</v>
      </c>
      <c r="AD50" t="s">
        <v>202</v>
      </c>
      <c r="AH50" s="1" t="s">
        <v>1381</v>
      </c>
      <c r="AI50" s="10">
        <v>4810.45</v>
      </c>
    </row>
    <row r="51" spans="1:35" ht="12.75" customHeight="1">
      <c r="A51" s="18" t="s">
        <v>639</v>
      </c>
      <c r="B51" s="34" t="s">
        <v>2507</v>
      </c>
      <c r="E51" s="1">
        <v>2024</v>
      </c>
      <c r="F51" t="s">
        <v>189</v>
      </c>
      <c r="J51" s="1" t="s">
        <v>715</v>
      </c>
      <c r="K51" s="10">
        <v>744</v>
      </c>
      <c r="L51" s="102"/>
      <c r="M51" s="18" t="s">
        <v>639</v>
      </c>
      <c r="N51" s="34" t="s">
        <v>622</v>
      </c>
      <c r="Q51" s="1">
        <v>2021</v>
      </c>
      <c r="R51" t="s">
        <v>186</v>
      </c>
      <c r="V51" s="1" t="s">
        <v>721</v>
      </c>
      <c r="W51" s="10">
        <v>1214.8000000000006</v>
      </c>
      <c r="X51" s="102"/>
      <c r="Y51" s="18" t="s">
        <v>639</v>
      </c>
      <c r="Z51" s="50" t="s">
        <v>143</v>
      </c>
      <c r="AA51" s="34"/>
      <c r="AC51" s="1">
        <v>2022</v>
      </c>
      <c r="AD51" t="s">
        <v>202</v>
      </c>
      <c r="AH51" s="1" t="s">
        <v>678</v>
      </c>
      <c r="AI51" s="10">
        <v>4798.4000000000378</v>
      </c>
    </row>
    <row r="52" spans="1:35" ht="12.75" customHeight="1">
      <c r="A52" s="18" t="s">
        <v>647</v>
      </c>
      <c r="B52" s="270" t="s">
        <v>1587</v>
      </c>
      <c r="E52" s="1">
        <v>2021</v>
      </c>
      <c r="F52" t="s">
        <v>185</v>
      </c>
      <c r="J52" s="1" t="s">
        <v>780</v>
      </c>
      <c r="K52" s="10">
        <v>743.90000000000009</v>
      </c>
      <c r="L52" s="102"/>
      <c r="M52" s="18" t="s">
        <v>647</v>
      </c>
      <c r="N52" s="270" t="s">
        <v>1579</v>
      </c>
      <c r="Q52" s="1">
        <v>2025</v>
      </c>
      <c r="R52" t="s">
        <v>200</v>
      </c>
      <c r="V52" s="1" t="s">
        <v>718</v>
      </c>
      <c r="W52" s="10">
        <v>1214.05</v>
      </c>
      <c r="X52" s="102"/>
      <c r="Y52" s="18" t="s">
        <v>647</v>
      </c>
      <c r="Z52" s="34" t="s">
        <v>179</v>
      </c>
      <c r="AA52" s="34"/>
      <c r="AC52" s="1">
        <v>2024</v>
      </c>
      <c r="AD52" t="s">
        <v>202</v>
      </c>
      <c r="AH52" s="1" t="s">
        <v>1382</v>
      </c>
      <c r="AI52" s="10">
        <v>4796.2500000000009</v>
      </c>
    </row>
    <row r="53" spans="1:35" ht="12.75" customHeight="1">
      <c r="A53" s="18" t="s">
        <v>651</v>
      </c>
      <c r="B53" s="34" t="s">
        <v>645</v>
      </c>
      <c r="E53" s="1">
        <v>2021</v>
      </c>
      <c r="F53" t="s">
        <v>185</v>
      </c>
      <c r="J53" s="1" t="s">
        <v>777</v>
      </c>
      <c r="K53" s="10">
        <v>743.90000000000009</v>
      </c>
      <c r="L53" s="102"/>
      <c r="M53" s="18" t="s">
        <v>651</v>
      </c>
      <c r="N53" s="270" t="s">
        <v>1579</v>
      </c>
      <c r="Q53" s="1">
        <v>2023</v>
      </c>
      <c r="R53" t="s">
        <v>174</v>
      </c>
      <c r="V53" s="1" t="s">
        <v>677</v>
      </c>
      <c r="W53" s="10">
        <v>1211.0999999999985</v>
      </c>
      <c r="X53" s="102"/>
      <c r="Y53" s="18" t="s">
        <v>651</v>
      </c>
      <c r="Z53" s="34" t="s">
        <v>665</v>
      </c>
      <c r="AA53" s="34"/>
      <c r="AC53" s="1">
        <v>2024</v>
      </c>
      <c r="AD53" t="s">
        <v>202</v>
      </c>
      <c r="AH53" s="1" t="s">
        <v>1383</v>
      </c>
      <c r="AI53" s="10">
        <v>4792.9000000000005</v>
      </c>
    </row>
    <row r="54" spans="1:35" ht="12.75" customHeight="1">
      <c r="A54" s="18" t="s">
        <v>652</v>
      </c>
      <c r="B54" s="270" t="s">
        <v>624</v>
      </c>
      <c r="E54" s="1">
        <v>2023</v>
      </c>
      <c r="F54" t="s">
        <v>192</v>
      </c>
      <c r="J54" s="1" t="s">
        <v>677</v>
      </c>
      <c r="K54" s="10">
        <v>743.6</v>
      </c>
      <c r="L54" s="102"/>
      <c r="M54" s="18" t="s">
        <v>652</v>
      </c>
      <c r="N54" s="34" t="s">
        <v>142</v>
      </c>
      <c r="Q54" s="1">
        <v>2023</v>
      </c>
      <c r="R54" t="s">
        <v>201</v>
      </c>
      <c r="V54" s="1" t="s">
        <v>769</v>
      </c>
      <c r="W54" s="10">
        <v>1209.5999999999967</v>
      </c>
      <c r="X54" s="102"/>
      <c r="Y54" s="18" t="s">
        <v>652</v>
      </c>
      <c r="Z54" s="34" t="s">
        <v>2530</v>
      </c>
      <c r="AA54" s="34"/>
      <c r="AC54" s="1">
        <v>2024</v>
      </c>
      <c r="AD54" t="s">
        <v>202</v>
      </c>
      <c r="AH54" s="1" t="s">
        <v>1384</v>
      </c>
      <c r="AI54" s="10">
        <v>4789.4000000000005</v>
      </c>
    </row>
    <row r="55" spans="1:35" ht="12.75" customHeight="1">
      <c r="A55" s="18" t="s">
        <v>653</v>
      </c>
      <c r="B55" s="34" t="s">
        <v>648</v>
      </c>
      <c r="E55" s="1">
        <v>2025</v>
      </c>
      <c r="F55" t="s">
        <v>192</v>
      </c>
      <c r="J55" s="1" t="s">
        <v>717</v>
      </c>
      <c r="K55" s="10">
        <v>743</v>
      </c>
      <c r="L55" s="102"/>
      <c r="M55" s="18" t="s">
        <v>653</v>
      </c>
      <c r="N55" s="50" t="s">
        <v>3165</v>
      </c>
      <c r="Q55" s="1">
        <v>2025</v>
      </c>
      <c r="R55" t="s">
        <v>200</v>
      </c>
      <c r="V55" s="1" t="s">
        <v>719</v>
      </c>
      <c r="W55" s="10">
        <v>1208.75</v>
      </c>
      <c r="X55" s="102"/>
      <c r="Y55" s="18" t="s">
        <v>653</v>
      </c>
      <c r="Z55" s="182" t="s">
        <v>1286</v>
      </c>
      <c r="AA55" s="34"/>
      <c r="AC55" s="1">
        <v>2022</v>
      </c>
      <c r="AD55" t="s">
        <v>345</v>
      </c>
      <c r="AH55" s="1" t="s">
        <v>717</v>
      </c>
      <c r="AI55" s="10">
        <v>4788.05</v>
      </c>
    </row>
    <row r="56" spans="1:35" ht="12.75" customHeight="1">
      <c r="A56" s="18" t="s">
        <v>658</v>
      </c>
      <c r="B56" s="34" t="s">
        <v>2091</v>
      </c>
      <c r="E56" s="1">
        <v>2023</v>
      </c>
      <c r="F56" t="s">
        <v>2117</v>
      </c>
      <c r="J56" s="1" t="s">
        <v>676</v>
      </c>
      <c r="K56" s="10">
        <v>742.9</v>
      </c>
      <c r="L56" s="102"/>
      <c r="M56" s="18" t="s">
        <v>658</v>
      </c>
      <c r="N56" s="182" t="s">
        <v>1284</v>
      </c>
      <c r="Q56" s="1">
        <v>2022</v>
      </c>
      <c r="R56" t="s">
        <v>186</v>
      </c>
      <c r="V56" s="1" t="s">
        <v>716</v>
      </c>
      <c r="W56" s="10">
        <v>1204.4000000000001</v>
      </c>
      <c r="X56" s="102"/>
      <c r="Y56" s="18" t="s">
        <v>658</v>
      </c>
      <c r="Z56" s="34" t="s">
        <v>179</v>
      </c>
      <c r="AA56" s="34"/>
      <c r="AB56" s="1"/>
      <c r="AC56" s="1">
        <v>2025</v>
      </c>
      <c r="AD56" t="s">
        <v>202</v>
      </c>
      <c r="AH56" s="1" t="s">
        <v>678</v>
      </c>
      <c r="AI56" s="10">
        <v>4785.3999999999996</v>
      </c>
    </row>
    <row r="57" spans="1:35" ht="12.75" customHeight="1">
      <c r="A57" s="18" t="s">
        <v>659</v>
      </c>
      <c r="B57" s="270" t="s">
        <v>9</v>
      </c>
      <c r="E57" s="1">
        <v>2023</v>
      </c>
      <c r="F57" t="s">
        <v>187</v>
      </c>
      <c r="J57" s="1" t="s">
        <v>717</v>
      </c>
      <c r="K57" s="10">
        <v>742.69999999999891</v>
      </c>
      <c r="L57" s="102"/>
      <c r="M57" s="18" t="s">
        <v>659</v>
      </c>
      <c r="N57" s="270" t="s">
        <v>2519</v>
      </c>
      <c r="Q57" s="1">
        <v>2025</v>
      </c>
      <c r="R57" t="s">
        <v>186</v>
      </c>
      <c r="V57" s="1" t="s">
        <v>676</v>
      </c>
      <c r="W57" s="10">
        <v>1202.3</v>
      </c>
      <c r="X57" s="102"/>
      <c r="Y57" s="18" t="s">
        <v>659</v>
      </c>
      <c r="Z57" s="34" t="s">
        <v>2518</v>
      </c>
      <c r="AA57" s="34"/>
      <c r="AC57" s="1">
        <v>2024</v>
      </c>
      <c r="AD57" t="s">
        <v>202</v>
      </c>
      <c r="AH57" s="1" t="s">
        <v>1385</v>
      </c>
      <c r="AI57" s="10">
        <v>4781.2999999999993</v>
      </c>
    </row>
    <row r="58" spans="1:35" ht="12.75" customHeight="1">
      <c r="A58" s="18" t="s">
        <v>660</v>
      </c>
      <c r="B58" s="34" t="s">
        <v>637</v>
      </c>
      <c r="E58" s="1">
        <v>2025</v>
      </c>
      <c r="F58" t="s">
        <v>192</v>
      </c>
      <c r="J58" s="1" t="s">
        <v>718</v>
      </c>
      <c r="K58" s="10">
        <v>740.9</v>
      </c>
      <c r="L58" s="102"/>
      <c r="M58" s="18" t="s">
        <v>660</v>
      </c>
      <c r="N58" s="182" t="s">
        <v>616</v>
      </c>
      <c r="Q58" s="1">
        <v>2019</v>
      </c>
      <c r="R58" t="s">
        <v>201</v>
      </c>
      <c r="V58" s="1" t="s">
        <v>676</v>
      </c>
      <c r="W58" s="10">
        <v>1202.0000000000018</v>
      </c>
      <c r="X58" s="102"/>
      <c r="Y58" s="18" t="s">
        <v>660</v>
      </c>
      <c r="Z58" s="34" t="s">
        <v>613</v>
      </c>
      <c r="AA58" s="34"/>
      <c r="AC58" s="1">
        <v>2022</v>
      </c>
      <c r="AD58" t="s">
        <v>345</v>
      </c>
      <c r="AH58" s="1" t="s">
        <v>718</v>
      </c>
      <c r="AI58" s="10">
        <v>4777.7</v>
      </c>
    </row>
    <row r="59" spans="1:35" ht="12.75" customHeight="1">
      <c r="A59" s="18" t="s">
        <v>662</v>
      </c>
      <c r="B59" s="34" t="s">
        <v>630</v>
      </c>
      <c r="E59" s="1">
        <v>2021</v>
      </c>
      <c r="F59" t="s">
        <v>185</v>
      </c>
      <c r="J59" s="1" t="s">
        <v>778</v>
      </c>
      <c r="K59" s="10">
        <v>740.7</v>
      </c>
      <c r="L59" s="102"/>
      <c r="M59" s="18" t="s">
        <v>662</v>
      </c>
      <c r="N59" s="182" t="s">
        <v>3160</v>
      </c>
      <c r="Q59" s="1">
        <v>2025</v>
      </c>
      <c r="R59" t="s">
        <v>201</v>
      </c>
      <c r="V59" s="1" t="s">
        <v>676</v>
      </c>
      <c r="W59" s="10">
        <v>1197.7</v>
      </c>
      <c r="X59" s="102"/>
      <c r="Y59" s="18" t="s">
        <v>662</v>
      </c>
      <c r="Z59" s="270" t="s">
        <v>2171</v>
      </c>
      <c r="AA59" s="34"/>
      <c r="AC59" s="1">
        <v>2024</v>
      </c>
      <c r="AD59" t="s">
        <v>202</v>
      </c>
      <c r="AH59" s="1" t="s">
        <v>1386</v>
      </c>
      <c r="AI59" s="10">
        <v>4777.3</v>
      </c>
    </row>
    <row r="60" spans="1:35" ht="12.75" customHeight="1">
      <c r="A60" s="18" t="s">
        <v>663</v>
      </c>
      <c r="B60" s="50" t="s">
        <v>6</v>
      </c>
      <c r="E60" s="1">
        <v>2017</v>
      </c>
      <c r="F60" t="s">
        <v>187</v>
      </c>
      <c r="J60" s="1" t="s">
        <v>676</v>
      </c>
      <c r="K60" s="10">
        <v>739</v>
      </c>
      <c r="L60" s="102"/>
      <c r="M60" s="18" t="s">
        <v>663</v>
      </c>
      <c r="N60" s="270" t="s">
        <v>1581</v>
      </c>
      <c r="Q60" s="1">
        <v>2021</v>
      </c>
      <c r="R60" t="s">
        <v>186</v>
      </c>
      <c r="V60" s="1" t="s">
        <v>767</v>
      </c>
      <c r="W60" s="10">
        <v>1195.8000000000002</v>
      </c>
      <c r="X60" s="102"/>
      <c r="Y60" s="18" t="s">
        <v>663</v>
      </c>
      <c r="Z60" s="270" t="s">
        <v>31</v>
      </c>
      <c r="AA60" s="34"/>
      <c r="AC60" s="1">
        <v>2020</v>
      </c>
      <c r="AD60" t="s">
        <v>202</v>
      </c>
      <c r="AH60" s="1" t="s">
        <v>678</v>
      </c>
      <c r="AI60" s="10">
        <v>4773.100000000004</v>
      </c>
    </row>
    <row r="61" spans="1:35" ht="12.75" customHeight="1">
      <c r="A61" s="18" t="s">
        <v>664</v>
      </c>
      <c r="B61" s="172" t="s">
        <v>1277</v>
      </c>
      <c r="E61" s="1">
        <v>2025</v>
      </c>
      <c r="F61" t="s">
        <v>192</v>
      </c>
      <c r="J61" s="1" t="s">
        <v>719</v>
      </c>
      <c r="K61" s="10">
        <v>736.7</v>
      </c>
      <c r="L61" s="102"/>
      <c r="M61" s="18" t="s">
        <v>664</v>
      </c>
      <c r="N61" s="34" t="s">
        <v>644</v>
      </c>
      <c r="Q61" s="1">
        <v>2021</v>
      </c>
      <c r="R61" t="s">
        <v>186</v>
      </c>
      <c r="V61" s="1" t="s">
        <v>768</v>
      </c>
      <c r="W61" s="10">
        <v>1195.2000000000003</v>
      </c>
      <c r="X61" s="102"/>
      <c r="Y61" s="18" t="s">
        <v>664</v>
      </c>
      <c r="Z61" s="34" t="s">
        <v>615</v>
      </c>
      <c r="AA61" s="34"/>
      <c r="AC61" s="1">
        <v>2024</v>
      </c>
      <c r="AD61" t="s">
        <v>202</v>
      </c>
      <c r="AH61" s="1" t="s">
        <v>1387</v>
      </c>
      <c r="AI61" s="10">
        <v>4765.8</v>
      </c>
    </row>
    <row r="62" spans="1:35" ht="12.75" customHeight="1">
      <c r="A62" s="18" t="s">
        <v>667</v>
      </c>
      <c r="B62" s="34" t="s">
        <v>3171</v>
      </c>
      <c r="E62" s="1">
        <v>2025</v>
      </c>
      <c r="F62" t="s">
        <v>187</v>
      </c>
      <c r="J62" s="1" t="s">
        <v>715</v>
      </c>
      <c r="K62" s="10">
        <v>736.25</v>
      </c>
      <c r="L62" s="102"/>
      <c r="M62" s="18" t="s">
        <v>667</v>
      </c>
      <c r="N62" s="34" t="s">
        <v>2508</v>
      </c>
      <c r="Q62" s="1">
        <v>2025</v>
      </c>
      <c r="R62" t="s">
        <v>200</v>
      </c>
      <c r="V62" s="1" t="s">
        <v>720</v>
      </c>
      <c r="W62" s="10">
        <v>1194.0500000000002</v>
      </c>
      <c r="X62" s="102"/>
      <c r="Y62" s="18" t="s">
        <v>667</v>
      </c>
      <c r="Z62" s="34" t="s">
        <v>644</v>
      </c>
      <c r="AA62" s="34"/>
      <c r="AC62" s="1">
        <v>2024</v>
      </c>
      <c r="AD62" t="s">
        <v>202</v>
      </c>
      <c r="AH62" s="1" t="s">
        <v>3007</v>
      </c>
      <c r="AI62" s="10">
        <v>4761.2</v>
      </c>
    </row>
    <row r="63" spans="1:35" ht="12.75" customHeight="1">
      <c r="A63" s="18" t="s">
        <v>726</v>
      </c>
      <c r="B63" s="182" t="s">
        <v>1284</v>
      </c>
      <c r="E63" s="1">
        <v>2021</v>
      </c>
      <c r="F63" t="s">
        <v>185</v>
      </c>
      <c r="J63" s="1" t="s">
        <v>779</v>
      </c>
      <c r="K63" s="10">
        <v>735.10000000000036</v>
      </c>
      <c r="L63" s="102"/>
      <c r="M63" s="18" t="s">
        <v>726</v>
      </c>
      <c r="N63" s="270" t="s">
        <v>665</v>
      </c>
      <c r="Q63" s="1">
        <v>2023</v>
      </c>
      <c r="R63" t="s">
        <v>174</v>
      </c>
      <c r="V63" s="1" t="s">
        <v>678</v>
      </c>
      <c r="W63" s="10">
        <v>1192.9000000000001</v>
      </c>
      <c r="X63" s="102"/>
      <c r="Y63" s="18" t="s">
        <v>726</v>
      </c>
      <c r="Z63" s="270" t="s">
        <v>31</v>
      </c>
      <c r="AA63" s="34"/>
      <c r="AC63" s="1">
        <v>2024</v>
      </c>
      <c r="AD63" t="s">
        <v>202</v>
      </c>
      <c r="AH63" s="1" t="s">
        <v>3008</v>
      </c>
      <c r="AI63" s="10">
        <v>4760.3999999999996</v>
      </c>
    </row>
    <row r="64" spans="1:35" ht="12.75" customHeight="1">
      <c r="A64" s="18" t="s">
        <v>727</v>
      </c>
      <c r="B64" s="34" t="s">
        <v>649</v>
      </c>
      <c r="E64" s="1">
        <v>2021</v>
      </c>
      <c r="F64" t="s">
        <v>185</v>
      </c>
      <c r="J64" s="1" t="s">
        <v>1375</v>
      </c>
      <c r="K64" s="10">
        <v>734.89999999999986</v>
      </c>
      <c r="L64" s="102"/>
      <c r="M64" s="18" t="s">
        <v>727</v>
      </c>
      <c r="N64" s="50" t="s">
        <v>37</v>
      </c>
      <c r="Q64" s="1">
        <v>2024</v>
      </c>
      <c r="R64" t="s">
        <v>186</v>
      </c>
      <c r="V64" s="1" t="s">
        <v>769</v>
      </c>
      <c r="W64" s="10">
        <v>1192.4000000000001</v>
      </c>
      <c r="X64" s="102"/>
      <c r="Y64" s="18" t="s">
        <v>727</v>
      </c>
      <c r="Z64" s="270" t="s">
        <v>1581</v>
      </c>
      <c r="AA64" s="34"/>
      <c r="AC64" s="1">
        <v>2024</v>
      </c>
      <c r="AD64" t="s">
        <v>202</v>
      </c>
      <c r="AH64" s="1" t="s">
        <v>3009</v>
      </c>
      <c r="AI64" s="10">
        <v>4753.6500000000015</v>
      </c>
    </row>
    <row r="65" spans="1:35" ht="12.75" customHeight="1">
      <c r="A65" s="18" t="s">
        <v>728</v>
      </c>
      <c r="B65" s="50" t="s">
        <v>2098</v>
      </c>
      <c r="E65" s="1">
        <v>2023</v>
      </c>
      <c r="F65" t="s">
        <v>191</v>
      </c>
      <c r="J65" s="1" t="s">
        <v>715</v>
      </c>
      <c r="K65" s="10">
        <v>734.55</v>
      </c>
      <c r="L65" s="102"/>
      <c r="M65" s="18" t="s">
        <v>728</v>
      </c>
      <c r="N65" s="34" t="s">
        <v>153</v>
      </c>
      <c r="Q65" s="1">
        <v>2021</v>
      </c>
      <c r="R65" t="s">
        <v>186</v>
      </c>
      <c r="V65" s="1" t="s">
        <v>769</v>
      </c>
      <c r="W65" s="10">
        <v>1189.7999999999997</v>
      </c>
      <c r="X65" s="102"/>
      <c r="Y65" s="18" t="s">
        <v>728</v>
      </c>
      <c r="Z65" s="270" t="s">
        <v>23</v>
      </c>
      <c r="AA65" s="34"/>
      <c r="AC65" s="1">
        <v>2024</v>
      </c>
      <c r="AD65" t="s">
        <v>202</v>
      </c>
      <c r="AH65" s="1" t="s">
        <v>3010</v>
      </c>
      <c r="AI65" s="10">
        <v>4752</v>
      </c>
    </row>
    <row r="66" spans="1:35" ht="12.75" customHeight="1">
      <c r="A66" s="18" t="s">
        <v>729</v>
      </c>
      <c r="B66" s="270" t="s">
        <v>1575</v>
      </c>
      <c r="E66" s="1">
        <v>2021</v>
      </c>
      <c r="F66" t="s">
        <v>185</v>
      </c>
      <c r="J66" s="1" t="s">
        <v>1376</v>
      </c>
      <c r="K66" s="10">
        <v>733.60000000000014</v>
      </c>
      <c r="L66" s="102"/>
      <c r="M66" s="18" t="s">
        <v>729</v>
      </c>
      <c r="N66" s="270" t="s">
        <v>1666</v>
      </c>
      <c r="Q66" s="1">
        <v>2022</v>
      </c>
      <c r="R66" t="s">
        <v>186</v>
      </c>
      <c r="V66" s="1" t="s">
        <v>717</v>
      </c>
      <c r="W66" s="10">
        <v>1188.4999999999995</v>
      </c>
      <c r="X66" s="102"/>
      <c r="Y66" s="18" t="s">
        <v>729</v>
      </c>
      <c r="Z66" s="270" t="s">
        <v>37</v>
      </c>
      <c r="AA66" s="105"/>
      <c r="AC66" s="1">
        <v>2024</v>
      </c>
      <c r="AD66" t="s">
        <v>202</v>
      </c>
      <c r="AH66" s="1" t="s">
        <v>3011</v>
      </c>
      <c r="AI66" s="10">
        <v>4751.2</v>
      </c>
    </row>
    <row r="67" spans="1:35" ht="12.75" customHeight="1">
      <c r="A67" s="18" t="s">
        <v>730</v>
      </c>
      <c r="B67" s="270" t="s">
        <v>23</v>
      </c>
      <c r="E67" s="1">
        <v>2020</v>
      </c>
      <c r="F67" t="s">
        <v>195</v>
      </c>
      <c r="J67" s="1" t="s">
        <v>677</v>
      </c>
      <c r="K67" s="10">
        <v>731.80000000000291</v>
      </c>
      <c r="L67" s="102"/>
      <c r="M67" s="18" t="s">
        <v>730</v>
      </c>
      <c r="N67" s="34" t="s">
        <v>17</v>
      </c>
      <c r="Q67" s="1">
        <v>2024</v>
      </c>
      <c r="R67" t="s">
        <v>186</v>
      </c>
      <c r="V67" s="1" t="s">
        <v>770</v>
      </c>
      <c r="W67" s="10">
        <v>1187</v>
      </c>
      <c r="X67" s="102"/>
      <c r="Y67" s="18" t="s">
        <v>730</v>
      </c>
      <c r="Z67" s="182" t="s">
        <v>1277</v>
      </c>
      <c r="AA67" s="105"/>
      <c r="AC67" s="1">
        <v>2022</v>
      </c>
      <c r="AD67" t="s">
        <v>202</v>
      </c>
      <c r="AH67" s="1" t="s">
        <v>715</v>
      </c>
      <c r="AI67" s="10">
        <v>4750.8999999999651</v>
      </c>
    </row>
    <row r="68" spans="1:35" ht="12.75" customHeight="1">
      <c r="A68" s="18" t="s">
        <v>731</v>
      </c>
      <c r="B68" s="50" t="s">
        <v>3166</v>
      </c>
      <c r="E68" s="1">
        <v>2025</v>
      </c>
      <c r="F68" t="s">
        <v>192</v>
      </c>
      <c r="J68" s="1" t="s">
        <v>720</v>
      </c>
      <c r="K68" s="10">
        <v>731.1</v>
      </c>
      <c r="L68" s="102"/>
      <c r="M68" s="18" t="s">
        <v>731</v>
      </c>
      <c r="N68" s="182" t="s">
        <v>1283</v>
      </c>
      <c r="Q68" s="1">
        <v>2021</v>
      </c>
      <c r="R68" t="s">
        <v>186</v>
      </c>
      <c r="V68" s="1" t="s">
        <v>770</v>
      </c>
      <c r="W68" s="10">
        <v>1186.2000000000012</v>
      </c>
      <c r="X68" s="102"/>
      <c r="Y68" s="18" t="s">
        <v>731</v>
      </c>
      <c r="Z68" s="50" t="s">
        <v>142</v>
      </c>
      <c r="AA68" s="34"/>
      <c r="AB68" s="1"/>
      <c r="AC68" s="1">
        <v>2024</v>
      </c>
      <c r="AD68" t="s">
        <v>202</v>
      </c>
      <c r="AH68" s="1" t="s">
        <v>3012</v>
      </c>
      <c r="AI68" s="10">
        <v>4740.8</v>
      </c>
    </row>
    <row r="69" spans="1:35" ht="12.75" customHeight="1">
      <c r="A69" s="18" t="s">
        <v>732</v>
      </c>
      <c r="B69" s="34" t="s">
        <v>154</v>
      </c>
      <c r="E69" s="1">
        <v>2021</v>
      </c>
      <c r="F69" t="s">
        <v>185</v>
      </c>
      <c r="J69" s="1" t="s">
        <v>1377</v>
      </c>
      <c r="K69" s="10">
        <v>728.50000000000023</v>
      </c>
      <c r="L69" s="102"/>
      <c r="M69" s="18" t="s">
        <v>732</v>
      </c>
      <c r="N69" s="34" t="s">
        <v>645</v>
      </c>
      <c r="Q69" s="1">
        <v>2022</v>
      </c>
      <c r="R69" t="s">
        <v>186</v>
      </c>
      <c r="V69" s="1" t="s">
        <v>718</v>
      </c>
      <c r="W69" s="10">
        <v>1186.1999999999985</v>
      </c>
      <c r="X69" s="102"/>
      <c r="Y69" s="18" t="s">
        <v>732</v>
      </c>
      <c r="Z69" s="182" t="s">
        <v>1276</v>
      </c>
      <c r="AA69" s="34"/>
      <c r="AC69" s="1">
        <v>2022</v>
      </c>
      <c r="AD69" t="s">
        <v>345</v>
      </c>
      <c r="AH69" s="1" t="s">
        <v>719</v>
      </c>
      <c r="AI69" s="10">
        <v>4731</v>
      </c>
    </row>
    <row r="70" spans="1:35" ht="12.75" customHeight="1">
      <c r="A70" s="18" t="s">
        <v>733</v>
      </c>
      <c r="B70" s="50" t="s">
        <v>2074</v>
      </c>
      <c r="E70" s="1">
        <v>2024</v>
      </c>
      <c r="F70" t="s">
        <v>211</v>
      </c>
      <c r="J70" s="1" t="s">
        <v>677</v>
      </c>
      <c r="K70" s="10">
        <v>728.1</v>
      </c>
      <c r="L70" s="102"/>
      <c r="M70" s="18" t="s">
        <v>733</v>
      </c>
      <c r="N70" s="50" t="s">
        <v>31</v>
      </c>
      <c r="Q70" s="1">
        <v>2018</v>
      </c>
      <c r="R70" t="s">
        <v>201</v>
      </c>
      <c r="V70" s="1" t="s">
        <v>676</v>
      </c>
      <c r="W70" s="10">
        <v>1184.7</v>
      </c>
      <c r="X70" s="102"/>
      <c r="Y70" s="18" t="s">
        <v>733</v>
      </c>
      <c r="Z70" s="34" t="s">
        <v>2625</v>
      </c>
      <c r="AA70" s="34"/>
      <c r="AC70" s="1">
        <v>2024</v>
      </c>
      <c r="AD70" t="s">
        <v>202</v>
      </c>
      <c r="AH70" s="1" t="s">
        <v>3013</v>
      </c>
      <c r="AI70" s="10">
        <v>4730.8999999999996</v>
      </c>
    </row>
    <row r="71" spans="1:35" ht="12.75" customHeight="1">
      <c r="A71" s="18" t="s">
        <v>734</v>
      </c>
      <c r="B71" s="270" t="s">
        <v>6</v>
      </c>
      <c r="E71" s="1">
        <v>2021</v>
      </c>
      <c r="F71" t="s">
        <v>185</v>
      </c>
      <c r="J71" s="1" t="s">
        <v>1378</v>
      </c>
      <c r="K71" s="10">
        <v>726.99999999999977</v>
      </c>
      <c r="L71" s="102"/>
      <c r="M71" s="18" t="s">
        <v>734</v>
      </c>
      <c r="N71" s="50" t="s">
        <v>1286</v>
      </c>
      <c r="Q71" s="1">
        <v>2024</v>
      </c>
      <c r="R71" t="s">
        <v>186</v>
      </c>
      <c r="V71" s="1" t="s">
        <v>772</v>
      </c>
      <c r="W71" s="10">
        <v>1180.9000000000001</v>
      </c>
      <c r="X71" s="102"/>
      <c r="Y71" s="18" t="s">
        <v>734</v>
      </c>
      <c r="Z71" s="34" t="s">
        <v>2094</v>
      </c>
      <c r="AA71" s="34"/>
      <c r="AC71" s="1">
        <v>2024</v>
      </c>
      <c r="AD71" t="s">
        <v>202</v>
      </c>
      <c r="AH71" s="1" t="s">
        <v>3014</v>
      </c>
      <c r="AI71" s="10">
        <v>4707.4999999999991</v>
      </c>
    </row>
    <row r="72" spans="1:35" ht="12.75" customHeight="1">
      <c r="A72" s="18" t="s">
        <v>735</v>
      </c>
      <c r="B72" s="50" t="s">
        <v>142</v>
      </c>
      <c r="E72" s="1">
        <v>2021</v>
      </c>
      <c r="F72" t="s">
        <v>211</v>
      </c>
      <c r="J72" s="1" t="s">
        <v>676</v>
      </c>
      <c r="K72" s="10">
        <v>726</v>
      </c>
      <c r="L72" s="102"/>
      <c r="M72" s="18" t="s">
        <v>735</v>
      </c>
      <c r="N72" s="34" t="s">
        <v>17</v>
      </c>
      <c r="Q72" s="1">
        <v>2022</v>
      </c>
      <c r="R72" t="s">
        <v>201</v>
      </c>
      <c r="V72" s="1" t="s">
        <v>676</v>
      </c>
      <c r="W72" s="10">
        <v>1180.5</v>
      </c>
      <c r="X72" s="102"/>
      <c r="Y72" s="18" t="s">
        <v>735</v>
      </c>
      <c r="Z72" s="270" t="s">
        <v>1590</v>
      </c>
      <c r="AA72" s="34"/>
      <c r="AC72" s="1">
        <v>2023</v>
      </c>
      <c r="AD72" t="s">
        <v>202</v>
      </c>
      <c r="AH72" s="1" t="s">
        <v>678</v>
      </c>
      <c r="AI72" s="10">
        <v>4702.7000000000007</v>
      </c>
    </row>
    <row r="73" spans="1:35" ht="12.75" customHeight="1">
      <c r="A73" s="18" t="s">
        <v>736</v>
      </c>
      <c r="B73" s="34" t="s">
        <v>2513</v>
      </c>
      <c r="E73" s="1">
        <v>2024</v>
      </c>
      <c r="F73" t="s">
        <v>189</v>
      </c>
      <c r="J73" s="1" t="s">
        <v>716</v>
      </c>
      <c r="K73" s="10">
        <v>724.80000000000007</v>
      </c>
      <c r="L73" s="102"/>
      <c r="M73" s="18" t="s">
        <v>736</v>
      </c>
      <c r="N73" s="182" t="s">
        <v>2518</v>
      </c>
      <c r="Q73" s="1">
        <v>2025</v>
      </c>
      <c r="R73" t="s">
        <v>186</v>
      </c>
      <c r="V73" s="1" t="s">
        <v>677</v>
      </c>
      <c r="W73" s="10">
        <v>1176.2</v>
      </c>
      <c r="X73" s="102"/>
      <c r="Y73" s="18" t="s">
        <v>736</v>
      </c>
      <c r="Z73" s="182" t="s">
        <v>1283</v>
      </c>
      <c r="AA73" s="34"/>
      <c r="AC73" s="1">
        <v>2024</v>
      </c>
      <c r="AD73" t="s">
        <v>202</v>
      </c>
      <c r="AH73" s="1" t="s">
        <v>3015</v>
      </c>
      <c r="AI73" s="10">
        <v>4702.5500000000011</v>
      </c>
    </row>
    <row r="74" spans="1:35" ht="12.75" customHeight="1">
      <c r="A74" s="18" t="s">
        <v>737</v>
      </c>
      <c r="B74" s="270" t="s">
        <v>25</v>
      </c>
      <c r="E74" s="1">
        <v>2024</v>
      </c>
      <c r="F74" t="s">
        <v>189</v>
      </c>
      <c r="J74" s="1" t="s">
        <v>717</v>
      </c>
      <c r="K74" s="10">
        <v>724</v>
      </c>
      <c r="L74" s="102"/>
      <c r="M74" s="18" t="s">
        <v>737</v>
      </c>
      <c r="N74" s="34" t="s">
        <v>2506</v>
      </c>
      <c r="Q74" s="1">
        <v>2025</v>
      </c>
      <c r="R74" t="s">
        <v>200</v>
      </c>
      <c r="V74" s="1" t="s">
        <v>721</v>
      </c>
      <c r="W74" s="10">
        <v>1175.0999999999999</v>
      </c>
      <c r="X74" s="102"/>
      <c r="Y74" s="18" t="s">
        <v>737</v>
      </c>
      <c r="Z74" s="34" t="s">
        <v>665</v>
      </c>
      <c r="AA74" s="34"/>
      <c r="AC74" s="1">
        <v>2022</v>
      </c>
      <c r="AD74" t="s">
        <v>345</v>
      </c>
      <c r="AH74" s="1" t="s">
        <v>720</v>
      </c>
      <c r="AI74" s="10">
        <v>4701.4999999999991</v>
      </c>
    </row>
    <row r="75" spans="1:35" ht="12.75" customHeight="1">
      <c r="A75" s="18" t="s">
        <v>738</v>
      </c>
      <c r="B75" s="270" t="s">
        <v>1589</v>
      </c>
      <c r="E75" s="1">
        <v>2023</v>
      </c>
      <c r="F75" t="s">
        <v>2117</v>
      </c>
      <c r="J75" s="1" t="s">
        <v>677</v>
      </c>
      <c r="K75" s="10">
        <v>723.2</v>
      </c>
      <c r="L75" s="102"/>
      <c r="M75" s="18" t="s">
        <v>738</v>
      </c>
      <c r="N75" s="182" t="s">
        <v>1286</v>
      </c>
      <c r="Q75" s="1">
        <v>2023</v>
      </c>
      <c r="R75" t="s">
        <v>201</v>
      </c>
      <c r="V75" s="1" t="s">
        <v>770</v>
      </c>
      <c r="W75" s="10">
        <v>1174.8999999999996</v>
      </c>
      <c r="X75" s="102"/>
      <c r="Y75" s="18" t="s">
        <v>738</v>
      </c>
      <c r="Z75" s="182" t="s">
        <v>1281</v>
      </c>
      <c r="AA75" s="105"/>
      <c r="AC75" s="1">
        <v>2022</v>
      </c>
      <c r="AD75" t="s">
        <v>202</v>
      </c>
      <c r="AH75" s="1" t="s">
        <v>716</v>
      </c>
      <c r="AI75" s="10">
        <v>4700.1999999999807</v>
      </c>
    </row>
    <row r="76" spans="1:35" ht="12.75" customHeight="1">
      <c r="A76" s="18" t="s">
        <v>739</v>
      </c>
      <c r="B76" s="182" t="s">
        <v>1283</v>
      </c>
      <c r="E76" s="1">
        <v>2021</v>
      </c>
      <c r="F76" t="s">
        <v>185</v>
      </c>
      <c r="J76" s="1" t="s">
        <v>1379</v>
      </c>
      <c r="K76" s="10">
        <v>721.19999999999982</v>
      </c>
      <c r="L76" s="102"/>
      <c r="M76" s="18" t="s">
        <v>739</v>
      </c>
      <c r="N76" s="270" t="s">
        <v>15</v>
      </c>
      <c r="Q76" s="1">
        <v>2021</v>
      </c>
      <c r="R76" t="s">
        <v>186</v>
      </c>
      <c r="V76" s="1" t="s">
        <v>772</v>
      </c>
      <c r="W76" s="10">
        <v>1174.2999999999997</v>
      </c>
      <c r="X76" s="102"/>
      <c r="Y76" s="18" t="s">
        <v>739</v>
      </c>
      <c r="Z76" s="270" t="s">
        <v>33</v>
      </c>
      <c r="AA76" s="34"/>
      <c r="AC76" s="1">
        <v>2024</v>
      </c>
      <c r="AD76" t="s">
        <v>202</v>
      </c>
      <c r="AH76" s="1" t="s">
        <v>3016</v>
      </c>
      <c r="AI76" s="10">
        <v>4681</v>
      </c>
    </row>
    <row r="77" spans="1:35" ht="12.75" customHeight="1">
      <c r="A77" s="18" t="s">
        <v>740</v>
      </c>
      <c r="B77" s="34" t="s">
        <v>1587</v>
      </c>
      <c r="E77" s="1">
        <v>2023</v>
      </c>
      <c r="F77" t="s">
        <v>191</v>
      </c>
      <c r="J77" s="1" t="s">
        <v>716</v>
      </c>
      <c r="K77" s="10">
        <v>720.2</v>
      </c>
      <c r="L77" s="102"/>
      <c r="M77" s="18" t="s">
        <v>740</v>
      </c>
      <c r="N77" s="270" t="s">
        <v>2083</v>
      </c>
      <c r="Q77" s="1">
        <v>2025</v>
      </c>
      <c r="R77" t="s">
        <v>1684</v>
      </c>
      <c r="V77" s="1" t="s">
        <v>676</v>
      </c>
      <c r="W77" s="10">
        <v>1173.9000000000001</v>
      </c>
      <c r="X77" s="102"/>
      <c r="Y77" s="18" t="s">
        <v>740</v>
      </c>
      <c r="Z77" s="34" t="s">
        <v>21</v>
      </c>
      <c r="AA77" s="34"/>
      <c r="AB77" s="1"/>
      <c r="AC77" s="1">
        <v>2017</v>
      </c>
      <c r="AD77" t="s">
        <v>198</v>
      </c>
      <c r="AH77" s="1" t="s">
        <v>676</v>
      </c>
      <c r="AI77" s="10">
        <v>4680.7999999999975</v>
      </c>
    </row>
    <row r="78" spans="1:35" ht="12.75" customHeight="1">
      <c r="A78" s="18" t="s">
        <v>741</v>
      </c>
      <c r="B78" s="270" t="s">
        <v>39</v>
      </c>
      <c r="E78" s="1">
        <v>2021</v>
      </c>
      <c r="F78" t="s">
        <v>185</v>
      </c>
      <c r="J78" s="1" t="s">
        <v>1380</v>
      </c>
      <c r="K78" s="10">
        <v>720.10000000000036</v>
      </c>
      <c r="L78" s="102"/>
      <c r="M78" s="18" t="s">
        <v>741</v>
      </c>
      <c r="N78" s="50" t="s">
        <v>3159</v>
      </c>
      <c r="Q78" s="1">
        <v>2025</v>
      </c>
      <c r="R78" t="s">
        <v>200</v>
      </c>
      <c r="V78" s="1" t="s">
        <v>767</v>
      </c>
      <c r="W78" s="10">
        <v>1171.9499999999998</v>
      </c>
      <c r="X78" s="102"/>
      <c r="Y78" s="18" t="s">
        <v>741</v>
      </c>
      <c r="Z78" s="34" t="s">
        <v>631</v>
      </c>
      <c r="AA78" s="34"/>
      <c r="AC78" s="1">
        <v>2025</v>
      </c>
      <c r="AD78" t="s">
        <v>202</v>
      </c>
      <c r="AH78" s="1" t="s">
        <v>715</v>
      </c>
      <c r="AI78" s="10">
        <v>4676.6000000000004</v>
      </c>
    </row>
    <row r="79" spans="1:35" ht="12.75" customHeight="1">
      <c r="A79" s="18" t="s">
        <v>742</v>
      </c>
      <c r="B79" s="34" t="s">
        <v>637</v>
      </c>
      <c r="E79" s="1">
        <v>2021</v>
      </c>
      <c r="F79" t="s">
        <v>185</v>
      </c>
      <c r="J79" s="1" t="s">
        <v>1381</v>
      </c>
      <c r="K79" s="10">
        <v>719.50000000000045</v>
      </c>
      <c r="L79" s="102"/>
      <c r="M79" s="18" t="s">
        <v>742</v>
      </c>
      <c r="N79" s="270" t="s">
        <v>1272</v>
      </c>
      <c r="Q79" s="1">
        <v>2022</v>
      </c>
      <c r="R79" t="s">
        <v>1684</v>
      </c>
      <c r="V79" s="1" t="s">
        <v>677</v>
      </c>
      <c r="W79" s="10">
        <v>1171.8</v>
      </c>
      <c r="X79" s="102"/>
      <c r="Y79" s="18" t="s">
        <v>742</v>
      </c>
      <c r="Z79" s="34" t="s">
        <v>2090</v>
      </c>
      <c r="AA79" s="34"/>
      <c r="AC79" s="1">
        <v>2024</v>
      </c>
      <c r="AD79" t="s">
        <v>202</v>
      </c>
      <c r="AH79" s="1" t="s">
        <v>3017</v>
      </c>
      <c r="AI79" s="10">
        <v>4676.1999999999989</v>
      </c>
    </row>
    <row r="80" spans="1:35" ht="12.75" customHeight="1">
      <c r="A80" s="18" t="s">
        <v>743</v>
      </c>
      <c r="B80" s="172" t="s">
        <v>1280</v>
      </c>
      <c r="E80" s="1">
        <v>2025</v>
      </c>
      <c r="F80" t="s">
        <v>192</v>
      </c>
      <c r="J80" s="1" t="s">
        <v>721</v>
      </c>
      <c r="K80" s="10">
        <v>719.19999999999993</v>
      </c>
      <c r="L80" s="102"/>
      <c r="M80" s="18" t="s">
        <v>743</v>
      </c>
      <c r="N80" s="50" t="s">
        <v>154</v>
      </c>
      <c r="Q80" s="1">
        <v>2023</v>
      </c>
      <c r="R80" t="s">
        <v>1684</v>
      </c>
      <c r="V80" s="1" t="s">
        <v>677</v>
      </c>
      <c r="W80" s="10">
        <v>1163.0999999999999</v>
      </c>
      <c r="X80" s="102"/>
      <c r="Y80" s="18" t="s">
        <v>743</v>
      </c>
      <c r="Z80" s="182" t="s">
        <v>1272</v>
      </c>
      <c r="AA80" s="34"/>
      <c r="AC80" s="1">
        <v>2024</v>
      </c>
      <c r="AD80" t="s">
        <v>202</v>
      </c>
      <c r="AH80" s="1" t="s">
        <v>3018</v>
      </c>
      <c r="AI80" s="10">
        <v>4675.2</v>
      </c>
    </row>
    <row r="81" spans="1:35" ht="12.75" customHeight="1">
      <c r="A81" s="18" t="s">
        <v>744</v>
      </c>
      <c r="B81" s="34" t="s">
        <v>2082</v>
      </c>
      <c r="E81" s="1">
        <v>2023</v>
      </c>
      <c r="F81" t="s">
        <v>191</v>
      </c>
      <c r="J81" s="1" t="s">
        <v>717</v>
      </c>
      <c r="K81" s="10">
        <v>717.8</v>
      </c>
      <c r="L81" s="102"/>
      <c r="M81" s="18" t="s">
        <v>744</v>
      </c>
      <c r="N81" s="34" t="s">
        <v>616</v>
      </c>
      <c r="Q81" s="1">
        <v>2024</v>
      </c>
      <c r="R81" t="s">
        <v>186</v>
      </c>
      <c r="V81" s="1" t="s">
        <v>771</v>
      </c>
      <c r="W81" s="10">
        <v>1162.7</v>
      </c>
      <c r="X81" s="102"/>
      <c r="Y81" s="18" t="s">
        <v>744</v>
      </c>
      <c r="Z81" s="34" t="s">
        <v>3160</v>
      </c>
      <c r="AA81" s="34"/>
      <c r="AB81" s="1"/>
      <c r="AC81" s="1">
        <v>2025</v>
      </c>
      <c r="AD81" t="s">
        <v>202</v>
      </c>
      <c r="AH81" s="1" t="s">
        <v>716</v>
      </c>
      <c r="AI81" s="10">
        <v>4671.5</v>
      </c>
    </row>
    <row r="82" spans="1:35" ht="12.75" customHeight="1">
      <c r="A82" s="18" t="s">
        <v>745</v>
      </c>
      <c r="B82" s="50" t="s">
        <v>2521</v>
      </c>
      <c r="E82" s="1">
        <v>2024</v>
      </c>
      <c r="F82" t="s">
        <v>1685</v>
      </c>
      <c r="J82" s="1" t="s">
        <v>676</v>
      </c>
      <c r="K82" s="10">
        <v>716.6</v>
      </c>
      <c r="L82" s="102"/>
      <c r="M82" s="18" t="s">
        <v>745</v>
      </c>
      <c r="N82" s="270" t="s">
        <v>1587</v>
      </c>
      <c r="Q82" s="1">
        <v>2021</v>
      </c>
      <c r="R82" t="s">
        <v>186</v>
      </c>
      <c r="V82" s="1" t="s">
        <v>771</v>
      </c>
      <c r="W82" s="10">
        <v>1162.1999999999998</v>
      </c>
      <c r="X82" s="102"/>
      <c r="Y82" s="18" t="s">
        <v>745</v>
      </c>
      <c r="Z82" s="34" t="s">
        <v>2511</v>
      </c>
      <c r="AA82" s="34"/>
      <c r="AC82" s="1">
        <v>2024</v>
      </c>
      <c r="AD82" t="s">
        <v>202</v>
      </c>
      <c r="AH82" s="1" t="s">
        <v>3019</v>
      </c>
      <c r="AI82" s="10">
        <v>4662.6499999999996</v>
      </c>
    </row>
    <row r="83" spans="1:35" ht="12.75" customHeight="1">
      <c r="A83" s="18" t="s">
        <v>746</v>
      </c>
      <c r="B83" s="34" t="s">
        <v>141</v>
      </c>
      <c r="E83" s="1">
        <v>2023</v>
      </c>
      <c r="F83" t="s">
        <v>211</v>
      </c>
      <c r="J83" s="1" t="s">
        <v>677</v>
      </c>
      <c r="K83" s="10">
        <v>715.8</v>
      </c>
      <c r="L83" s="102"/>
      <c r="M83" s="18" t="s">
        <v>746</v>
      </c>
      <c r="N83" s="182" t="s">
        <v>1272</v>
      </c>
      <c r="Q83" s="1">
        <v>2023</v>
      </c>
      <c r="R83" t="s">
        <v>201</v>
      </c>
      <c r="V83" s="1" t="s">
        <v>772</v>
      </c>
      <c r="W83" s="10">
        <v>1160.1000000000004</v>
      </c>
      <c r="X83" s="102"/>
      <c r="Y83" s="18" t="s">
        <v>746</v>
      </c>
      <c r="Z83" s="34" t="s">
        <v>615</v>
      </c>
      <c r="AA83" s="34"/>
      <c r="AC83" s="1">
        <v>2022</v>
      </c>
      <c r="AD83" t="s">
        <v>345</v>
      </c>
      <c r="AH83" s="1" t="s">
        <v>721</v>
      </c>
      <c r="AI83" s="10">
        <v>4658.8</v>
      </c>
    </row>
    <row r="84" spans="1:35" ht="12.75" customHeight="1">
      <c r="A84" s="18" t="s">
        <v>747</v>
      </c>
      <c r="B84" s="34" t="s">
        <v>3194</v>
      </c>
      <c r="E84" s="1">
        <v>2025</v>
      </c>
      <c r="F84" t="s">
        <v>192</v>
      </c>
      <c r="J84" s="1" t="s">
        <v>767</v>
      </c>
      <c r="K84" s="10">
        <v>715.4</v>
      </c>
      <c r="L84" s="102"/>
      <c r="M84" s="18" t="s">
        <v>747</v>
      </c>
      <c r="N84" s="50" t="s">
        <v>1575</v>
      </c>
      <c r="Q84" s="1">
        <v>2021</v>
      </c>
      <c r="R84" t="s">
        <v>194</v>
      </c>
      <c r="V84" s="1" t="s">
        <v>676</v>
      </c>
      <c r="W84" s="10">
        <v>1159</v>
      </c>
      <c r="X84" s="102"/>
      <c r="Y84" s="18" t="s">
        <v>747</v>
      </c>
      <c r="Z84" s="34" t="s">
        <v>645</v>
      </c>
      <c r="AA84" s="34"/>
      <c r="AC84" s="1">
        <v>2022</v>
      </c>
      <c r="AD84" t="s">
        <v>345</v>
      </c>
      <c r="AH84" s="1" t="s">
        <v>767</v>
      </c>
      <c r="AI84" s="10">
        <v>4649.6000000000004</v>
      </c>
    </row>
    <row r="85" spans="1:35" ht="12.75" customHeight="1">
      <c r="A85" s="18" t="s">
        <v>748</v>
      </c>
      <c r="B85" s="270" t="s">
        <v>23</v>
      </c>
      <c r="E85" s="1">
        <v>2021</v>
      </c>
      <c r="F85" t="s">
        <v>185</v>
      </c>
      <c r="J85" s="1" t="s">
        <v>1382</v>
      </c>
      <c r="K85" s="10">
        <v>715.0499999999995</v>
      </c>
      <c r="L85" s="102"/>
      <c r="M85" s="18" t="s">
        <v>748</v>
      </c>
      <c r="N85" s="270" t="s">
        <v>1587</v>
      </c>
      <c r="Q85" s="1">
        <v>2025</v>
      </c>
      <c r="R85" t="s">
        <v>200</v>
      </c>
      <c r="V85" s="1" t="s">
        <v>768</v>
      </c>
      <c r="W85" s="10">
        <v>1157.9000000000001</v>
      </c>
      <c r="X85" s="102"/>
      <c r="Y85" s="18" t="s">
        <v>748</v>
      </c>
      <c r="Z85" s="34" t="s">
        <v>33</v>
      </c>
      <c r="AA85" s="34"/>
      <c r="AB85" s="1"/>
      <c r="AC85" s="1">
        <v>2017</v>
      </c>
      <c r="AD85" t="s">
        <v>198</v>
      </c>
      <c r="AH85" s="1" t="s">
        <v>677</v>
      </c>
      <c r="AI85" s="10">
        <v>4632.7</v>
      </c>
    </row>
    <row r="86" spans="1:35" ht="12.75" customHeight="1">
      <c r="A86" s="18" t="s">
        <v>749</v>
      </c>
      <c r="B86" s="34" t="s">
        <v>2085</v>
      </c>
      <c r="E86" s="1">
        <v>2023</v>
      </c>
      <c r="F86" t="s">
        <v>211</v>
      </c>
      <c r="J86" s="1" t="s">
        <v>678</v>
      </c>
      <c r="K86" s="10">
        <v>714.6</v>
      </c>
      <c r="L86" s="102"/>
      <c r="M86" s="18" t="s">
        <v>749</v>
      </c>
      <c r="N86" s="34" t="s">
        <v>613</v>
      </c>
      <c r="Q86" s="1">
        <v>2023</v>
      </c>
      <c r="R86" t="s">
        <v>174</v>
      </c>
      <c r="V86" s="1" t="s">
        <v>715</v>
      </c>
      <c r="W86" s="10">
        <v>1156.400000000001</v>
      </c>
      <c r="X86" s="102"/>
      <c r="Y86" s="18" t="s">
        <v>749</v>
      </c>
      <c r="Z86" s="270" t="s">
        <v>11</v>
      </c>
      <c r="AA86" s="34"/>
      <c r="AC86" s="1">
        <v>2022</v>
      </c>
      <c r="AD86" t="s">
        <v>345</v>
      </c>
      <c r="AH86" s="1" t="s">
        <v>768</v>
      </c>
      <c r="AI86" s="10">
        <v>4631</v>
      </c>
    </row>
    <row r="87" spans="1:35" ht="12.75" customHeight="1">
      <c r="A87" s="18" t="s">
        <v>750</v>
      </c>
      <c r="B87" s="191" t="s">
        <v>1266</v>
      </c>
      <c r="E87" s="1">
        <v>2020</v>
      </c>
      <c r="F87" t="s">
        <v>195</v>
      </c>
      <c r="J87" s="1" t="s">
        <v>678</v>
      </c>
      <c r="K87" s="10">
        <v>713.49999999999818</v>
      </c>
      <c r="L87" s="102"/>
      <c r="M87" s="18" t="s">
        <v>750</v>
      </c>
      <c r="N87" s="270" t="s">
        <v>11</v>
      </c>
      <c r="Q87" s="1">
        <v>2023</v>
      </c>
      <c r="R87" t="s">
        <v>1684</v>
      </c>
      <c r="V87" s="1" t="s">
        <v>678</v>
      </c>
      <c r="W87" s="10">
        <v>1155.0999999999999</v>
      </c>
      <c r="X87" s="102"/>
      <c r="Y87" s="18" t="s">
        <v>750</v>
      </c>
      <c r="Z87" s="270" t="s">
        <v>33</v>
      </c>
      <c r="AA87" s="34"/>
      <c r="AC87" s="1">
        <v>2022</v>
      </c>
      <c r="AD87" t="s">
        <v>202</v>
      </c>
      <c r="AH87" s="1" t="s">
        <v>717</v>
      </c>
      <c r="AI87" s="10">
        <v>4629.5999999999967</v>
      </c>
    </row>
    <row r="88" spans="1:35" ht="12.75" customHeight="1">
      <c r="A88" s="18" t="s">
        <v>751</v>
      </c>
      <c r="B88" s="182" t="s">
        <v>1280</v>
      </c>
      <c r="E88" s="1">
        <v>2021</v>
      </c>
      <c r="F88" t="s">
        <v>185</v>
      </c>
      <c r="J88" s="1" t="s">
        <v>1383</v>
      </c>
      <c r="K88" s="10">
        <v>713</v>
      </c>
      <c r="L88" s="102"/>
      <c r="M88" s="18" t="s">
        <v>751</v>
      </c>
      <c r="N88" s="50" t="s">
        <v>11</v>
      </c>
      <c r="Q88" s="1">
        <v>2019</v>
      </c>
      <c r="R88" t="s">
        <v>1684</v>
      </c>
      <c r="V88" s="1" t="s">
        <v>676</v>
      </c>
      <c r="W88" s="10">
        <v>1153.2</v>
      </c>
      <c r="X88" s="102"/>
      <c r="Y88" s="18" t="s">
        <v>751</v>
      </c>
      <c r="Z88" s="34" t="s">
        <v>629</v>
      </c>
      <c r="AA88" s="34"/>
      <c r="AC88" s="1">
        <v>2022</v>
      </c>
      <c r="AD88" t="s">
        <v>202</v>
      </c>
      <c r="AH88" s="1" t="s">
        <v>718</v>
      </c>
      <c r="AI88" s="10">
        <v>4624.7999999999683</v>
      </c>
    </row>
    <row r="89" spans="1:35" ht="12.75" customHeight="1">
      <c r="A89" s="18" t="s">
        <v>752</v>
      </c>
      <c r="B89" s="270" t="s">
        <v>11</v>
      </c>
      <c r="E89" s="1">
        <v>2021</v>
      </c>
      <c r="F89" t="s">
        <v>185</v>
      </c>
      <c r="J89" s="1" t="s">
        <v>1384</v>
      </c>
      <c r="K89" s="10">
        <v>711.69999999999936</v>
      </c>
      <c r="L89" s="102"/>
      <c r="M89" s="18" t="s">
        <v>752</v>
      </c>
      <c r="N89" s="34" t="s">
        <v>615</v>
      </c>
      <c r="Q89" s="1">
        <v>2021</v>
      </c>
      <c r="R89" t="s">
        <v>186</v>
      </c>
      <c r="V89" s="1" t="s">
        <v>773</v>
      </c>
      <c r="W89" s="10">
        <v>1147.0999999999999</v>
      </c>
      <c r="X89" s="102"/>
      <c r="Y89" s="18" t="s">
        <v>752</v>
      </c>
      <c r="Z89" s="270" t="s">
        <v>33</v>
      </c>
      <c r="AA89" s="34"/>
      <c r="AC89" s="1">
        <v>2022</v>
      </c>
      <c r="AD89" t="s">
        <v>345</v>
      </c>
      <c r="AH89" s="1" t="s">
        <v>769</v>
      </c>
      <c r="AI89" s="10">
        <v>4617.0499999999993</v>
      </c>
    </row>
    <row r="90" spans="1:35" ht="12.75" customHeight="1">
      <c r="A90" s="18" t="s">
        <v>753</v>
      </c>
      <c r="B90" s="50" t="s">
        <v>611</v>
      </c>
      <c r="E90" s="1">
        <v>2019</v>
      </c>
      <c r="F90" t="s">
        <v>187</v>
      </c>
      <c r="J90" s="1" t="s">
        <v>678</v>
      </c>
      <c r="K90" s="10">
        <v>711.65</v>
      </c>
      <c r="L90" s="102"/>
      <c r="M90" s="18" t="s">
        <v>753</v>
      </c>
      <c r="N90" s="34" t="s">
        <v>649</v>
      </c>
      <c r="Q90" s="1">
        <v>2021</v>
      </c>
      <c r="R90" t="s">
        <v>186</v>
      </c>
      <c r="V90" s="1" t="s">
        <v>774</v>
      </c>
      <c r="W90" s="10">
        <v>1146.5999999999999</v>
      </c>
      <c r="X90" s="102"/>
      <c r="Y90" s="18" t="s">
        <v>753</v>
      </c>
      <c r="Z90" s="34" t="s">
        <v>153</v>
      </c>
      <c r="AA90" s="34"/>
      <c r="AC90" s="1">
        <v>2024</v>
      </c>
      <c r="AD90" t="s">
        <v>202</v>
      </c>
      <c r="AH90" s="1" t="s">
        <v>3020</v>
      </c>
      <c r="AI90" s="10">
        <v>4615</v>
      </c>
    </row>
    <row r="91" spans="1:35" ht="12.75" customHeight="1">
      <c r="A91" s="18" t="s">
        <v>754</v>
      </c>
      <c r="B91" s="50" t="s">
        <v>630</v>
      </c>
      <c r="E91" s="1">
        <v>2021</v>
      </c>
      <c r="F91" t="s">
        <v>187</v>
      </c>
      <c r="J91" s="1" t="s">
        <v>677</v>
      </c>
      <c r="K91" s="10">
        <v>711.1</v>
      </c>
      <c r="L91" s="102"/>
      <c r="M91" s="18" t="s">
        <v>754</v>
      </c>
      <c r="N91" s="34" t="s">
        <v>649</v>
      </c>
      <c r="Q91" s="1">
        <v>2022</v>
      </c>
      <c r="R91" t="s">
        <v>186</v>
      </c>
      <c r="V91" s="1" t="s">
        <v>719</v>
      </c>
      <c r="W91" s="10">
        <v>1145.2999999999993</v>
      </c>
      <c r="X91" s="102"/>
      <c r="Y91" s="18" t="s">
        <v>754</v>
      </c>
      <c r="Z91" s="270" t="s">
        <v>1581</v>
      </c>
      <c r="AA91" s="34"/>
      <c r="AC91" s="1">
        <v>2022</v>
      </c>
      <c r="AD91" t="s">
        <v>202</v>
      </c>
      <c r="AH91" s="1" t="s">
        <v>719</v>
      </c>
      <c r="AI91" s="10">
        <v>4603.8499999999767</v>
      </c>
    </row>
    <row r="92" spans="1:35" ht="12.75" customHeight="1">
      <c r="A92" s="18" t="s">
        <v>755</v>
      </c>
      <c r="B92" s="34" t="s">
        <v>661</v>
      </c>
      <c r="E92" s="1">
        <v>2023</v>
      </c>
      <c r="F92" t="s">
        <v>187</v>
      </c>
      <c r="J92" s="1" t="s">
        <v>718</v>
      </c>
      <c r="K92" s="10">
        <v>710.80000000000018</v>
      </c>
      <c r="L92" s="102"/>
      <c r="M92" s="18" t="s">
        <v>755</v>
      </c>
      <c r="N92" s="34" t="s">
        <v>11</v>
      </c>
      <c r="Q92" s="1">
        <v>2025</v>
      </c>
      <c r="R92" t="s">
        <v>1684</v>
      </c>
      <c r="V92" s="1" t="s">
        <v>677</v>
      </c>
      <c r="W92" s="10">
        <v>1144.8499999999999</v>
      </c>
      <c r="X92" s="102"/>
      <c r="Y92" s="18" t="s">
        <v>755</v>
      </c>
      <c r="Z92" s="34" t="s">
        <v>629</v>
      </c>
      <c r="AA92" s="34"/>
      <c r="AC92" s="1">
        <v>2022</v>
      </c>
      <c r="AD92" t="s">
        <v>345</v>
      </c>
      <c r="AH92" s="1" t="s">
        <v>770</v>
      </c>
      <c r="AI92" s="10">
        <v>4600</v>
      </c>
    </row>
    <row r="93" spans="1:35" ht="12.75" customHeight="1">
      <c r="A93" s="18" t="s">
        <v>756</v>
      </c>
      <c r="B93" s="50" t="s">
        <v>142</v>
      </c>
      <c r="E93" s="1">
        <v>2021</v>
      </c>
      <c r="F93" t="s">
        <v>185</v>
      </c>
      <c r="J93" s="1" t="s">
        <v>1385</v>
      </c>
      <c r="K93" s="10">
        <v>710.79999999999927</v>
      </c>
      <c r="L93" s="102"/>
      <c r="M93" s="18" t="s">
        <v>756</v>
      </c>
      <c r="N93" s="270" t="s">
        <v>1575</v>
      </c>
      <c r="Q93" s="1">
        <v>2022</v>
      </c>
      <c r="R93" t="s">
        <v>186</v>
      </c>
      <c r="V93" s="1" t="s">
        <v>720</v>
      </c>
      <c r="W93" s="10">
        <v>1143.699999999998</v>
      </c>
      <c r="X93" s="102"/>
      <c r="Y93" s="18" t="s">
        <v>756</v>
      </c>
      <c r="Z93" s="270" t="s">
        <v>31</v>
      </c>
      <c r="AA93" s="34"/>
      <c r="AC93" s="1">
        <v>2022</v>
      </c>
      <c r="AD93" t="s">
        <v>345</v>
      </c>
      <c r="AH93" s="1" t="s">
        <v>772</v>
      </c>
      <c r="AI93" s="10">
        <v>4599.8999999999996</v>
      </c>
    </row>
    <row r="94" spans="1:35" ht="12.75" customHeight="1">
      <c r="A94" s="18" t="s">
        <v>757</v>
      </c>
      <c r="B94" s="270" t="s">
        <v>6</v>
      </c>
      <c r="E94" s="1">
        <v>2020</v>
      </c>
      <c r="F94" t="s">
        <v>195</v>
      </c>
      <c r="J94" s="1" t="s">
        <v>715</v>
      </c>
      <c r="K94" s="10">
        <v>710.70000000000073</v>
      </c>
      <c r="L94" s="102"/>
      <c r="M94" s="18" t="s">
        <v>757</v>
      </c>
      <c r="N94" s="34" t="s">
        <v>2522</v>
      </c>
      <c r="Q94" s="1">
        <v>2025</v>
      </c>
      <c r="R94" t="s">
        <v>200</v>
      </c>
      <c r="V94" s="1" t="s">
        <v>769</v>
      </c>
      <c r="W94" s="10">
        <v>1142.55</v>
      </c>
      <c r="X94" s="102"/>
      <c r="Y94" s="18" t="s">
        <v>757</v>
      </c>
      <c r="Z94" s="182" t="s">
        <v>1285</v>
      </c>
      <c r="AA94" s="105"/>
      <c r="AC94" s="1">
        <v>2022</v>
      </c>
      <c r="AD94" t="s">
        <v>202</v>
      </c>
      <c r="AH94" s="1" t="s">
        <v>720</v>
      </c>
      <c r="AI94" s="10">
        <v>4598.7000000000335</v>
      </c>
    </row>
    <row r="95" spans="1:35" ht="12.75" customHeight="1">
      <c r="A95" s="18" t="s">
        <v>758</v>
      </c>
      <c r="B95" s="34" t="s">
        <v>2078</v>
      </c>
      <c r="E95" s="1">
        <v>2023</v>
      </c>
      <c r="F95" t="s">
        <v>187</v>
      </c>
      <c r="J95" s="1" t="s">
        <v>719</v>
      </c>
      <c r="K95" s="10">
        <v>710.05000000000109</v>
      </c>
      <c r="L95" s="102"/>
      <c r="M95" s="18" t="s">
        <v>758</v>
      </c>
      <c r="N95" s="182" t="s">
        <v>1280</v>
      </c>
      <c r="Q95" s="1">
        <v>2021</v>
      </c>
      <c r="R95" t="s">
        <v>186</v>
      </c>
      <c r="V95" s="1" t="s">
        <v>775</v>
      </c>
      <c r="W95" s="10">
        <v>1142.5</v>
      </c>
      <c r="X95" s="102"/>
      <c r="Y95" s="18" t="s">
        <v>758</v>
      </c>
      <c r="Z95" s="270" t="s">
        <v>1589</v>
      </c>
      <c r="AA95" s="34"/>
      <c r="AC95" s="1">
        <v>2025</v>
      </c>
      <c r="AD95" t="s">
        <v>202</v>
      </c>
      <c r="AH95" s="1" t="s">
        <v>717</v>
      </c>
      <c r="AI95" s="10">
        <v>4593.6000000000004</v>
      </c>
    </row>
    <row r="96" spans="1:35" ht="12.75" customHeight="1">
      <c r="A96" s="18" t="s">
        <v>759</v>
      </c>
      <c r="B96" s="270" t="s">
        <v>1591</v>
      </c>
      <c r="E96" s="1">
        <v>2025</v>
      </c>
      <c r="F96" t="s">
        <v>192</v>
      </c>
      <c r="J96" s="1" t="s">
        <v>768</v>
      </c>
      <c r="K96" s="10">
        <v>708.5</v>
      </c>
      <c r="L96" s="102"/>
      <c r="M96" s="18" t="s">
        <v>759</v>
      </c>
      <c r="N96" s="270" t="s">
        <v>2171</v>
      </c>
      <c r="Q96" s="1">
        <v>2024</v>
      </c>
      <c r="R96" t="s">
        <v>186</v>
      </c>
      <c r="V96" s="1" t="s">
        <v>773</v>
      </c>
      <c r="W96" s="10">
        <v>1142.45</v>
      </c>
      <c r="X96" s="102"/>
      <c r="Y96" s="18" t="s">
        <v>759</v>
      </c>
      <c r="Z96" s="50" t="s">
        <v>21</v>
      </c>
      <c r="AA96" s="34"/>
      <c r="AB96" s="1"/>
      <c r="AC96" s="1">
        <v>2024</v>
      </c>
      <c r="AD96" t="s">
        <v>202</v>
      </c>
      <c r="AH96" s="1" t="s">
        <v>3021</v>
      </c>
      <c r="AI96" s="10">
        <v>4576.6000000000004</v>
      </c>
    </row>
    <row r="97" spans="1:35" ht="12.75" customHeight="1">
      <c r="A97" s="18" t="s">
        <v>760</v>
      </c>
      <c r="B97" s="34" t="s">
        <v>2078</v>
      </c>
      <c r="E97" s="1">
        <v>2023</v>
      </c>
      <c r="F97" t="s">
        <v>2117</v>
      </c>
      <c r="J97" s="1" t="s">
        <v>678</v>
      </c>
      <c r="K97" s="10">
        <v>707.8</v>
      </c>
      <c r="L97" s="102"/>
      <c r="M97" s="18" t="s">
        <v>760</v>
      </c>
      <c r="N97" s="270" t="s">
        <v>33</v>
      </c>
      <c r="Q97" s="1">
        <v>2025</v>
      </c>
      <c r="R97" t="s">
        <v>200</v>
      </c>
      <c r="V97" s="1" t="s">
        <v>770</v>
      </c>
      <c r="W97" s="10">
        <v>1141.5</v>
      </c>
      <c r="X97" s="102"/>
      <c r="Y97" s="18" t="s">
        <v>760</v>
      </c>
      <c r="Z97" s="50" t="s">
        <v>21</v>
      </c>
      <c r="AA97" s="34"/>
      <c r="AC97" s="1">
        <v>2022</v>
      </c>
      <c r="AD97" t="s">
        <v>202</v>
      </c>
      <c r="AH97" s="1" t="s">
        <v>721</v>
      </c>
      <c r="AI97" s="10">
        <v>4574.4999999999527</v>
      </c>
    </row>
    <row r="98" spans="1:35" ht="12.75" customHeight="1">
      <c r="A98" s="18" t="s">
        <v>761</v>
      </c>
      <c r="B98" s="270" t="s">
        <v>1591</v>
      </c>
      <c r="E98" s="1">
        <v>2023</v>
      </c>
      <c r="F98" t="s">
        <v>2117</v>
      </c>
      <c r="J98" s="1" t="s">
        <v>715</v>
      </c>
      <c r="K98" s="10">
        <v>705.1</v>
      </c>
      <c r="L98" s="102"/>
      <c r="M98" s="18" t="s">
        <v>761</v>
      </c>
      <c r="N98" s="34" t="s">
        <v>637</v>
      </c>
      <c r="Q98" s="1">
        <v>2021</v>
      </c>
      <c r="R98" t="s">
        <v>186</v>
      </c>
      <c r="V98" s="1" t="s">
        <v>776</v>
      </c>
      <c r="W98" s="10">
        <v>1141.0999999999995</v>
      </c>
      <c r="X98" s="102"/>
      <c r="Y98" s="18" t="s">
        <v>761</v>
      </c>
      <c r="Z98" s="34" t="s">
        <v>141</v>
      </c>
      <c r="AA98" s="34"/>
      <c r="AB98" s="1"/>
      <c r="AC98" s="1">
        <v>2018</v>
      </c>
      <c r="AD98" t="s">
        <v>202</v>
      </c>
      <c r="AH98" s="1" t="s">
        <v>677</v>
      </c>
      <c r="AI98" s="10">
        <v>4571.4999999999945</v>
      </c>
    </row>
    <row r="99" spans="1:35" ht="12.75" customHeight="1">
      <c r="A99" s="18" t="s">
        <v>762</v>
      </c>
      <c r="B99" s="34" t="s">
        <v>141</v>
      </c>
      <c r="E99" s="1">
        <v>2020</v>
      </c>
      <c r="F99" t="s">
        <v>195</v>
      </c>
      <c r="J99" s="1" t="s">
        <v>716</v>
      </c>
      <c r="K99" s="10">
        <v>704.99999999999454</v>
      </c>
      <c r="L99" s="102"/>
      <c r="M99" s="18" t="s">
        <v>762</v>
      </c>
      <c r="N99" s="182" t="s">
        <v>1272</v>
      </c>
      <c r="Q99" s="1">
        <v>2022</v>
      </c>
      <c r="R99" t="s">
        <v>186</v>
      </c>
      <c r="V99" s="1" t="s">
        <v>721</v>
      </c>
      <c r="W99" s="10">
        <v>1140.5000000000018</v>
      </c>
      <c r="X99" s="102"/>
      <c r="Y99" s="18" t="s">
        <v>762</v>
      </c>
      <c r="Z99" s="34" t="s">
        <v>616</v>
      </c>
      <c r="AA99" s="34"/>
      <c r="AC99" s="1">
        <v>2020</v>
      </c>
      <c r="AD99" t="s">
        <v>202</v>
      </c>
      <c r="AH99" s="1" t="s">
        <v>715</v>
      </c>
      <c r="AI99" s="10">
        <v>4564.4000000000015</v>
      </c>
    </row>
    <row r="100" spans="1:35" ht="12.75" customHeight="1">
      <c r="A100" s="18" t="s">
        <v>763</v>
      </c>
      <c r="B100" s="50" t="s">
        <v>6</v>
      </c>
      <c r="E100" s="1">
        <v>2016</v>
      </c>
      <c r="F100" t="s">
        <v>188</v>
      </c>
      <c r="J100" s="1" t="s">
        <v>676</v>
      </c>
      <c r="K100" s="10">
        <v>703.8</v>
      </c>
      <c r="L100" s="102"/>
      <c r="M100" s="18" t="s">
        <v>763</v>
      </c>
      <c r="N100" s="34" t="s">
        <v>645</v>
      </c>
      <c r="Q100" s="1">
        <v>2021</v>
      </c>
      <c r="R100" t="s">
        <v>186</v>
      </c>
      <c r="V100" s="1" t="s">
        <v>780</v>
      </c>
      <c r="W100" s="10">
        <v>1140.4000000000015</v>
      </c>
      <c r="X100" s="102"/>
      <c r="Y100" s="18" t="s">
        <v>763</v>
      </c>
      <c r="Z100" s="270" t="s">
        <v>31</v>
      </c>
      <c r="AA100" s="34"/>
      <c r="AC100" s="1">
        <v>2023</v>
      </c>
      <c r="AD100" t="s">
        <v>202</v>
      </c>
      <c r="AH100" s="1" t="s">
        <v>715</v>
      </c>
      <c r="AI100" s="10">
        <v>4563.4000000000015</v>
      </c>
    </row>
    <row r="101" spans="1:35" ht="12.75" customHeight="1">
      <c r="A101" s="18" t="s">
        <v>764</v>
      </c>
      <c r="B101" s="50" t="s">
        <v>21</v>
      </c>
      <c r="E101" s="1">
        <v>2021</v>
      </c>
      <c r="F101" t="s">
        <v>211</v>
      </c>
      <c r="J101" s="1" t="s">
        <v>677</v>
      </c>
      <c r="K101" s="10">
        <v>702.7</v>
      </c>
      <c r="L101" s="102"/>
      <c r="M101" s="18" t="s">
        <v>764</v>
      </c>
      <c r="N101" s="50" t="s">
        <v>3171</v>
      </c>
      <c r="Q101" s="1">
        <v>2025</v>
      </c>
      <c r="R101" t="s">
        <v>200</v>
      </c>
      <c r="V101" s="1" t="s">
        <v>772</v>
      </c>
      <c r="W101" s="10">
        <v>1138.5499999999997</v>
      </c>
      <c r="X101" s="102"/>
      <c r="Y101" s="18" t="s">
        <v>764</v>
      </c>
      <c r="Z101" s="270" t="s">
        <v>25</v>
      </c>
      <c r="AA101" s="34"/>
      <c r="AC101" s="1">
        <v>2022</v>
      </c>
      <c r="AD101" t="s">
        <v>202</v>
      </c>
      <c r="AH101" s="1" t="s">
        <v>767</v>
      </c>
      <c r="AI101" s="10">
        <v>4559.7000000001171</v>
      </c>
    </row>
    <row r="102" spans="1:35" ht="12.75" customHeight="1">
      <c r="A102" s="18" t="s">
        <v>765</v>
      </c>
      <c r="B102" s="34" t="s">
        <v>3149</v>
      </c>
      <c r="E102" s="1">
        <v>2025</v>
      </c>
      <c r="F102" t="s">
        <v>187</v>
      </c>
      <c r="J102" s="1" t="s">
        <v>716</v>
      </c>
      <c r="K102" s="10">
        <v>702.3</v>
      </c>
      <c r="L102" s="102"/>
      <c r="M102" s="18" t="s">
        <v>765</v>
      </c>
      <c r="N102" s="34" t="s">
        <v>2519</v>
      </c>
      <c r="Q102" s="1">
        <v>2025</v>
      </c>
      <c r="R102" t="s">
        <v>200</v>
      </c>
      <c r="V102" s="1" t="s">
        <v>771</v>
      </c>
      <c r="W102" s="10">
        <v>1138.4000000000003</v>
      </c>
      <c r="X102" s="102"/>
      <c r="Y102" s="18" t="s">
        <v>765</v>
      </c>
      <c r="Z102" s="34" t="s">
        <v>649</v>
      </c>
      <c r="AA102" s="105"/>
      <c r="AC102" s="1">
        <v>2024</v>
      </c>
      <c r="AD102" t="s">
        <v>202</v>
      </c>
      <c r="AH102" s="1" t="s">
        <v>3022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6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80</v>
      </c>
      <c r="E109" s="1">
        <v>2023</v>
      </c>
      <c r="F109" s="1" t="s">
        <v>676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7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8</v>
      </c>
      <c r="G111" s="10">
        <v>863.8</v>
      </c>
      <c r="J111" s="61"/>
      <c r="L111" s="65"/>
      <c r="M111" s="61"/>
      <c r="N111" s="226"/>
      <c r="O111" s="403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9</v>
      </c>
      <c r="E112" s="1">
        <v>2023</v>
      </c>
      <c r="F112" s="1" t="s">
        <v>677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5</v>
      </c>
      <c r="E113" s="1">
        <v>2023</v>
      </c>
      <c r="F113" s="1" t="s">
        <v>678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5</v>
      </c>
      <c r="G114" s="10">
        <v>756.1</v>
      </c>
      <c r="O114" s="403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5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4</v>
      </c>
      <c r="E116" s="1">
        <v>2024</v>
      </c>
      <c r="F116" s="1" t="s">
        <v>676</v>
      </c>
      <c r="G116" s="10">
        <v>740</v>
      </c>
      <c r="O116" s="403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4</v>
      </c>
      <c r="E117" s="1">
        <v>2019</v>
      </c>
      <c r="F117" s="1" t="s">
        <v>676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3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8</v>
      </c>
      <c r="E122" s="1">
        <v>2025</v>
      </c>
      <c r="F122" s="1" t="s">
        <v>676</v>
      </c>
      <c r="G122" s="10">
        <v>579.4</v>
      </c>
    </row>
    <row r="123" spans="1:20" ht="12.75" customHeight="1">
      <c r="A123" s="18" t="s">
        <v>2</v>
      </c>
      <c r="B123" s="34" t="s">
        <v>1580</v>
      </c>
      <c r="E123" s="1">
        <v>2023</v>
      </c>
      <c r="F123" s="1" t="s">
        <v>676</v>
      </c>
      <c r="G123" s="10">
        <v>551.6</v>
      </c>
    </row>
    <row r="124" spans="1:20" ht="12.75" customHeight="1">
      <c r="A124" s="18" t="s">
        <v>3</v>
      </c>
      <c r="B124" s="50" t="s">
        <v>2085</v>
      </c>
      <c r="E124" s="1">
        <v>2023</v>
      </c>
      <c r="F124" s="1" t="s">
        <v>677</v>
      </c>
      <c r="G124" s="10">
        <v>514.9</v>
      </c>
    </row>
    <row r="125" spans="1:20" ht="12.75" customHeight="1">
      <c r="A125" s="18" t="s">
        <v>5</v>
      </c>
      <c r="B125" s="50" t="s">
        <v>2081</v>
      </c>
      <c r="E125" s="1">
        <v>2025</v>
      </c>
      <c r="F125" s="1" t="s">
        <v>677</v>
      </c>
      <c r="G125" s="10">
        <v>494.7</v>
      </c>
    </row>
    <row r="126" spans="1:20" ht="12.75" customHeight="1">
      <c r="A126" s="18" t="s">
        <v>7</v>
      </c>
      <c r="B126" s="50" t="s">
        <v>649</v>
      </c>
      <c r="E126" s="1">
        <v>2025</v>
      </c>
      <c r="F126" s="1" t="s">
        <v>678</v>
      </c>
      <c r="G126" s="10">
        <v>486.35</v>
      </c>
    </row>
    <row r="127" spans="1:20" ht="12.75" customHeight="1">
      <c r="A127" s="18" t="s">
        <v>8</v>
      </c>
      <c r="B127" s="50" t="s">
        <v>3164</v>
      </c>
      <c r="E127" s="1">
        <v>2025</v>
      </c>
      <c r="F127" s="1" t="s">
        <v>715</v>
      </c>
      <c r="G127" s="10">
        <v>471.4</v>
      </c>
    </row>
    <row r="128" spans="1:20" ht="12.75" customHeight="1">
      <c r="A128" s="18" t="s">
        <v>10</v>
      </c>
      <c r="B128" s="270" t="s">
        <v>179</v>
      </c>
      <c r="E128" s="1">
        <v>2025</v>
      </c>
      <c r="F128" s="1" t="s">
        <v>716</v>
      </c>
      <c r="G128" s="10">
        <v>461.5</v>
      </c>
    </row>
    <row r="129" spans="1:7" ht="12.75" customHeight="1">
      <c r="A129" s="18" t="s">
        <v>12</v>
      </c>
      <c r="B129" s="270" t="s">
        <v>2519</v>
      </c>
      <c r="E129" s="1">
        <v>2025</v>
      </c>
      <c r="F129" s="1" t="s">
        <v>717</v>
      </c>
      <c r="G129" s="10">
        <v>455.55</v>
      </c>
    </row>
    <row r="130" spans="1:7" ht="12.75" customHeight="1">
      <c r="A130" s="18" t="s">
        <v>14</v>
      </c>
      <c r="B130" s="34" t="s">
        <v>152</v>
      </c>
      <c r="E130" s="1">
        <v>2025</v>
      </c>
      <c r="F130" s="1" t="s">
        <v>718</v>
      </c>
      <c r="G130" s="10">
        <v>455.5</v>
      </c>
    </row>
    <row r="131" spans="1:7" ht="12.75" customHeight="1">
      <c r="A131" s="18" t="s">
        <v>16</v>
      </c>
      <c r="B131" s="270" t="s">
        <v>1593</v>
      </c>
      <c r="E131" s="1">
        <v>2025</v>
      </c>
      <c r="F131" s="1" t="s">
        <v>719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695</v>
      </c>
    </row>
    <row r="135" spans="1:7" ht="12.75" customHeight="1"/>
    <row r="136" spans="1:7" ht="12.75" customHeight="1">
      <c r="A136" s="18" t="s">
        <v>0</v>
      </c>
      <c r="B136" s="50" t="s">
        <v>1587</v>
      </c>
      <c r="E136" s="1">
        <v>2025</v>
      </c>
      <c r="F136" s="1" t="s">
        <v>676</v>
      </c>
      <c r="G136" s="10">
        <v>1117.2</v>
      </c>
    </row>
    <row r="137" spans="1:7" ht="12.75" customHeight="1">
      <c r="A137" s="18" t="s">
        <v>2</v>
      </c>
      <c r="B137" s="50" t="s">
        <v>153</v>
      </c>
      <c r="E137" s="1">
        <v>2019</v>
      </c>
      <c r="F137" s="1" t="s">
        <v>676</v>
      </c>
      <c r="G137" s="10">
        <v>1062.9000000000001</v>
      </c>
    </row>
    <row r="138" spans="1:7" ht="12.75" customHeight="1">
      <c r="A138" s="18" t="s">
        <v>3</v>
      </c>
      <c r="B138" s="182" t="s">
        <v>616</v>
      </c>
      <c r="E138" s="1">
        <v>2025</v>
      </c>
      <c r="F138" s="1" t="s">
        <v>67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67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678</v>
      </c>
      <c r="G140" s="10">
        <v>987.9</v>
      </c>
    </row>
    <row r="141" spans="1:7" ht="12.75" customHeight="1">
      <c r="A141" s="18" t="s">
        <v>8</v>
      </c>
      <c r="B141" s="34" t="s">
        <v>644</v>
      </c>
      <c r="E141" s="1">
        <v>2021</v>
      </c>
      <c r="F141" s="1" t="s">
        <v>67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15</v>
      </c>
      <c r="G142" s="10">
        <v>985.8</v>
      </c>
    </row>
    <row r="143" spans="1:7" ht="12.75" customHeight="1">
      <c r="A143" s="18" t="s">
        <v>12</v>
      </c>
      <c r="B143" s="270" t="s">
        <v>2516</v>
      </c>
      <c r="E143" s="1">
        <v>2025</v>
      </c>
      <c r="F143" s="1" t="s">
        <v>678</v>
      </c>
      <c r="G143" s="10">
        <v>984.85</v>
      </c>
    </row>
    <row r="144" spans="1:7" ht="12.75" customHeight="1">
      <c r="A144" s="18" t="s">
        <v>14</v>
      </c>
      <c r="B144" s="50" t="s">
        <v>153</v>
      </c>
      <c r="E144" s="1">
        <v>2025</v>
      </c>
      <c r="F144" s="1" t="s">
        <v>715</v>
      </c>
      <c r="G144" s="10">
        <v>969.8</v>
      </c>
    </row>
    <row r="145" spans="1:7" ht="12.75" customHeight="1">
      <c r="A145" s="18" t="s">
        <v>16</v>
      </c>
      <c r="B145" s="50" t="s">
        <v>2171</v>
      </c>
      <c r="E145" s="1">
        <v>2025</v>
      </c>
      <c r="F145" s="1" t="s">
        <v>716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2526</v>
      </c>
      <c r="E150" s="1">
        <v>2025</v>
      </c>
      <c r="F150" s="1" t="s">
        <v>676</v>
      </c>
      <c r="G150" s="10">
        <v>610.70000000000005</v>
      </c>
    </row>
    <row r="151" spans="1:7" ht="12.75" customHeight="1">
      <c r="A151" s="18" t="s">
        <v>2</v>
      </c>
      <c r="B151" s="50" t="s">
        <v>2530</v>
      </c>
      <c r="E151" s="1">
        <v>2025</v>
      </c>
      <c r="F151" s="1" t="s">
        <v>677</v>
      </c>
      <c r="G151" s="10">
        <v>593</v>
      </c>
    </row>
    <row r="152" spans="1:7" ht="12.75" customHeight="1">
      <c r="A152" s="18" t="s">
        <v>3</v>
      </c>
      <c r="B152" s="182" t="s">
        <v>1280</v>
      </c>
      <c r="E152" s="1">
        <v>2023</v>
      </c>
      <c r="F152" s="1" t="s">
        <v>676</v>
      </c>
      <c r="G152" s="10">
        <v>580.29999999999995</v>
      </c>
    </row>
    <row r="153" spans="1:7" ht="12.75" customHeight="1">
      <c r="A153" s="18" t="s">
        <v>5</v>
      </c>
      <c r="B153" s="34" t="s">
        <v>2091</v>
      </c>
      <c r="E153" s="1">
        <v>2023</v>
      </c>
      <c r="F153" s="1" t="s">
        <v>677</v>
      </c>
      <c r="G153" s="10">
        <v>567.35</v>
      </c>
    </row>
    <row r="154" spans="1:7" ht="12.75" customHeight="1">
      <c r="A154" s="18" t="s">
        <v>7</v>
      </c>
      <c r="B154" s="50" t="s">
        <v>1596</v>
      </c>
      <c r="E154" s="1">
        <v>2022</v>
      </c>
      <c r="F154" s="1" t="s">
        <v>676</v>
      </c>
      <c r="G154" s="10">
        <v>562.1</v>
      </c>
    </row>
    <row r="155" spans="1:7" ht="12.75" customHeight="1">
      <c r="A155" s="18" t="s">
        <v>8</v>
      </c>
      <c r="B155" s="50" t="s">
        <v>601</v>
      </c>
      <c r="E155" s="1">
        <v>2019</v>
      </c>
      <c r="F155" s="1" t="s">
        <v>676</v>
      </c>
      <c r="G155" s="10">
        <v>542.9</v>
      </c>
    </row>
    <row r="156" spans="1:7" ht="12.75" customHeight="1">
      <c r="A156" s="18" t="s">
        <v>10</v>
      </c>
      <c r="B156" s="34" t="s">
        <v>661</v>
      </c>
      <c r="E156" s="1">
        <v>2023</v>
      </c>
      <c r="F156" s="1" t="s">
        <v>678</v>
      </c>
      <c r="G156" s="10">
        <v>541</v>
      </c>
    </row>
    <row r="157" spans="1:7" ht="12.75" customHeight="1">
      <c r="A157" s="18" t="s">
        <v>12</v>
      </c>
      <c r="B157" s="34" t="s">
        <v>3157</v>
      </c>
      <c r="E157" s="1">
        <v>2025</v>
      </c>
      <c r="F157" s="1" t="s">
        <v>67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676</v>
      </c>
      <c r="G158" s="10">
        <v>523.29999999999995</v>
      </c>
    </row>
    <row r="159" spans="1:7" ht="12.75" customHeight="1">
      <c r="A159" s="18" t="s">
        <v>16</v>
      </c>
      <c r="B159" s="270" t="s">
        <v>2073</v>
      </c>
      <c r="E159" s="1">
        <v>2023</v>
      </c>
      <c r="F159" s="1" t="s">
        <v>715</v>
      </c>
      <c r="G159" s="10">
        <v>515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6</v>
      </c>
      <c r="G164" s="103">
        <v>885.19999999999936</v>
      </c>
    </row>
    <row r="165" spans="1:7" ht="12.75" customHeight="1">
      <c r="A165" s="18" t="s">
        <v>2</v>
      </c>
      <c r="B165" s="182" t="s">
        <v>1285</v>
      </c>
      <c r="E165" s="1">
        <v>2021</v>
      </c>
      <c r="F165" s="1" t="s">
        <v>677</v>
      </c>
      <c r="G165" s="103">
        <v>883.09999999999945</v>
      </c>
    </row>
    <row r="166" spans="1:7" ht="12.75" customHeight="1">
      <c r="A166" s="18" t="s">
        <v>3</v>
      </c>
      <c r="B166" s="182" t="s">
        <v>1286</v>
      </c>
      <c r="E166" s="1">
        <v>2021</v>
      </c>
      <c r="F166" s="1" t="s">
        <v>678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5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6</v>
      </c>
      <c r="G168" s="103">
        <v>812.09999999999945</v>
      </c>
    </row>
    <row r="169" spans="1:7" ht="12.75" customHeight="1">
      <c r="A169" s="18" t="s">
        <v>8</v>
      </c>
      <c r="B169" s="34" t="s">
        <v>631</v>
      </c>
      <c r="E169" s="1">
        <v>2021</v>
      </c>
      <c r="F169" s="1" t="s">
        <v>717</v>
      </c>
      <c r="G169" s="103">
        <v>806</v>
      </c>
    </row>
    <row r="170" spans="1:7" ht="12.75" customHeight="1">
      <c r="A170" s="18" t="s">
        <v>10</v>
      </c>
      <c r="B170" s="182" t="s">
        <v>1272</v>
      </c>
      <c r="E170" s="1">
        <v>2021</v>
      </c>
      <c r="F170" s="1" t="s">
        <v>718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9</v>
      </c>
      <c r="G171" s="103">
        <v>795.7</v>
      </c>
    </row>
    <row r="172" spans="1:7" ht="12.75" customHeight="1">
      <c r="A172" s="18" t="s">
        <v>14</v>
      </c>
      <c r="B172" s="182" t="s">
        <v>1270</v>
      </c>
      <c r="E172" s="1">
        <v>2021</v>
      </c>
      <c r="F172" s="1" t="s">
        <v>720</v>
      </c>
      <c r="G172" s="103">
        <v>787.3</v>
      </c>
    </row>
    <row r="173" spans="1:7" ht="12.75" customHeight="1">
      <c r="A173" s="18" t="s">
        <v>16</v>
      </c>
      <c r="B173" s="34" t="s">
        <v>661</v>
      </c>
      <c r="E173" s="1">
        <v>2021</v>
      </c>
      <c r="F173" s="1" t="s">
        <v>721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1</v>
      </c>
      <c r="E178" s="1">
        <v>2023</v>
      </c>
      <c r="F178" s="1" t="s">
        <v>67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6</v>
      </c>
      <c r="G179" s="10">
        <v>1225.5</v>
      </c>
    </row>
    <row r="180" spans="1:7" ht="12.75" customHeight="1">
      <c r="A180" s="18" t="s">
        <v>3</v>
      </c>
      <c r="B180" s="50" t="s">
        <v>1579</v>
      </c>
      <c r="E180" s="1">
        <v>2023</v>
      </c>
      <c r="F180" s="1" t="s">
        <v>677</v>
      </c>
      <c r="G180" s="10">
        <v>1211.0999999999999</v>
      </c>
    </row>
    <row r="181" spans="1:7" ht="12.75" customHeight="1">
      <c r="A181" s="18" t="s">
        <v>5</v>
      </c>
      <c r="B181" s="270" t="s">
        <v>665</v>
      </c>
      <c r="E181" s="1">
        <v>2023</v>
      </c>
      <c r="F181" s="1" t="s">
        <v>678</v>
      </c>
      <c r="G181" s="10">
        <v>1192.9000000000001</v>
      </c>
    </row>
    <row r="182" spans="1:7" ht="12.75" customHeight="1">
      <c r="A182" s="18" t="s">
        <v>7</v>
      </c>
      <c r="B182" s="50" t="s">
        <v>613</v>
      </c>
      <c r="E182" s="1">
        <v>2023</v>
      </c>
      <c r="F182" s="1" t="s">
        <v>715</v>
      </c>
      <c r="G182" s="10">
        <v>1156.4000000000001</v>
      </c>
    </row>
    <row r="183" spans="1:7" ht="12.75" customHeight="1">
      <c r="A183" s="18" t="s">
        <v>8</v>
      </c>
      <c r="B183" s="50" t="s">
        <v>1593</v>
      </c>
      <c r="E183" s="1">
        <v>2023</v>
      </c>
      <c r="F183" s="1" t="s">
        <v>716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6</v>
      </c>
      <c r="G184" s="10">
        <v>1093.7</v>
      </c>
    </row>
    <row r="185" spans="1:7" ht="12.75" customHeight="1">
      <c r="A185" s="18" t="s">
        <v>12</v>
      </c>
      <c r="B185" s="34" t="s">
        <v>2319</v>
      </c>
      <c r="E185" s="1">
        <v>2023</v>
      </c>
      <c r="F185" s="1" t="s">
        <v>717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8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9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6</v>
      </c>
      <c r="G192" s="10">
        <v>1541.8</v>
      </c>
    </row>
    <row r="193" spans="1:7">
      <c r="A193" s="18" t="s">
        <v>2</v>
      </c>
      <c r="B193" s="270" t="s">
        <v>1279</v>
      </c>
      <c r="E193" s="1">
        <v>2024</v>
      </c>
      <c r="F193" s="1" t="s">
        <v>677</v>
      </c>
      <c r="G193" s="10">
        <v>1352</v>
      </c>
    </row>
    <row r="194" spans="1:7">
      <c r="A194" s="18" t="s">
        <v>3</v>
      </c>
      <c r="B194" s="50" t="s">
        <v>1666</v>
      </c>
      <c r="E194" s="1">
        <v>2024</v>
      </c>
      <c r="F194" s="1" t="s">
        <v>678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5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6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7</v>
      </c>
      <c r="G197" s="10">
        <v>1317.2</v>
      </c>
    </row>
    <row r="198" spans="1:7">
      <c r="A198" s="18" t="s">
        <v>10</v>
      </c>
      <c r="B198" s="182" t="s">
        <v>1587</v>
      </c>
      <c r="E198" s="1">
        <v>2024</v>
      </c>
      <c r="F198" s="1" t="s">
        <v>716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6</v>
      </c>
      <c r="G199" s="10">
        <v>1309.5999999999999</v>
      </c>
    </row>
    <row r="200" spans="1:7">
      <c r="A200" s="18" t="s">
        <v>14</v>
      </c>
      <c r="B200" s="182" t="s">
        <v>1277</v>
      </c>
      <c r="E200" s="1">
        <v>2021</v>
      </c>
      <c r="F200" s="1" t="s">
        <v>677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8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80</v>
      </c>
      <c r="E206" s="1">
        <v>2023</v>
      </c>
      <c r="F206" s="1" t="s">
        <v>676</v>
      </c>
      <c r="G206" s="10">
        <v>860.35</v>
      </c>
    </row>
    <row r="207" spans="1:7">
      <c r="A207" s="18" t="s">
        <v>2</v>
      </c>
      <c r="B207" s="50" t="s">
        <v>2091</v>
      </c>
      <c r="E207" s="1">
        <v>2023</v>
      </c>
      <c r="F207" s="1" t="s">
        <v>677</v>
      </c>
      <c r="G207" s="10">
        <v>831.35</v>
      </c>
    </row>
    <row r="208" spans="1:7">
      <c r="A208" s="18" t="s">
        <v>3</v>
      </c>
      <c r="B208" s="50" t="s">
        <v>1270</v>
      </c>
      <c r="E208" s="1">
        <v>2021</v>
      </c>
      <c r="F208" s="1" t="s">
        <v>676</v>
      </c>
      <c r="G208" s="10">
        <v>807.8</v>
      </c>
    </row>
    <row r="209" spans="1:7">
      <c r="A209" s="18" t="s">
        <v>5</v>
      </c>
      <c r="B209" s="50" t="s">
        <v>2089</v>
      </c>
      <c r="E209" s="1">
        <v>2023</v>
      </c>
      <c r="F209" s="1" t="s">
        <v>67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6</v>
      </c>
      <c r="G210" s="10">
        <v>802.75</v>
      </c>
    </row>
    <row r="211" spans="1:7">
      <c r="A211" s="18" t="s">
        <v>8</v>
      </c>
      <c r="B211" s="50" t="s">
        <v>636</v>
      </c>
      <c r="E211" s="1">
        <v>2019</v>
      </c>
      <c r="F211" s="1" t="s">
        <v>677</v>
      </c>
      <c r="G211" s="10">
        <v>792.3</v>
      </c>
    </row>
    <row r="212" spans="1:7">
      <c r="A212" s="18" t="s">
        <v>10</v>
      </c>
      <c r="B212" s="50" t="s">
        <v>615</v>
      </c>
      <c r="E212" s="1">
        <v>2023</v>
      </c>
      <c r="F212" s="1" t="s">
        <v>715</v>
      </c>
      <c r="G212" s="10">
        <v>791.7</v>
      </c>
    </row>
    <row r="213" spans="1:7">
      <c r="A213" s="18" t="s">
        <v>12</v>
      </c>
      <c r="B213" s="50" t="s">
        <v>661</v>
      </c>
      <c r="E213" s="1">
        <v>2025</v>
      </c>
      <c r="F213" s="1" t="s">
        <v>676</v>
      </c>
      <c r="G213" s="10">
        <v>790.5</v>
      </c>
    </row>
    <row r="214" spans="1:7">
      <c r="A214" s="18" t="s">
        <v>14</v>
      </c>
      <c r="B214" s="50" t="s">
        <v>3157</v>
      </c>
      <c r="E214" s="1">
        <v>2025</v>
      </c>
      <c r="F214" s="1" t="s">
        <v>677</v>
      </c>
      <c r="G214" s="10">
        <v>757.4</v>
      </c>
    </row>
    <row r="215" spans="1:7">
      <c r="A215" s="18" t="s">
        <v>16</v>
      </c>
      <c r="B215" s="50" t="s">
        <v>1589</v>
      </c>
      <c r="E215" s="1">
        <v>2023</v>
      </c>
      <c r="F215" s="1" t="s">
        <v>716</v>
      </c>
      <c r="G215" s="10">
        <v>746.1</v>
      </c>
    </row>
    <row r="218" spans="1:7" ht="25.5">
      <c r="B218" s="23" t="s">
        <v>1685</v>
      </c>
    </row>
    <row r="220" spans="1:7">
      <c r="A220" s="18" t="s">
        <v>0</v>
      </c>
      <c r="B220" s="50" t="s">
        <v>2521</v>
      </c>
      <c r="E220" s="1">
        <v>2024</v>
      </c>
      <c r="F220" s="1" t="s">
        <v>676</v>
      </c>
      <c r="G220" s="10">
        <v>716.6</v>
      </c>
    </row>
    <row r="221" spans="1:7">
      <c r="A221" s="18" t="s">
        <v>2</v>
      </c>
      <c r="B221" s="50" t="s">
        <v>152</v>
      </c>
      <c r="E221" s="1">
        <v>2019</v>
      </c>
      <c r="F221" s="1" t="s">
        <v>676</v>
      </c>
      <c r="G221" s="10">
        <v>699.5</v>
      </c>
    </row>
    <row r="222" spans="1:7">
      <c r="A222" s="18" t="s">
        <v>3</v>
      </c>
      <c r="B222" s="50" t="s">
        <v>152</v>
      </c>
      <c r="E222" s="1">
        <v>2024</v>
      </c>
      <c r="F222" s="1" t="s">
        <v>677</v>
      </c>
      <c r="G222" s="10">
        <v>694.9</v>
      </c>
    </row>
    <row r="223" spans="1:7">
      <c r="A223" s="18" t="s">
        <v>5</v>
      </c>
      <c r="B223" s="50" t="s">
        <v>655</v>
      </c>
      <c r="E223" s="1">
        <v>2019</v>
      </c>
      <c r="F223" s="1" t="s">
        <v>677</v>
      </c>
      <c r="G223" s="10">
        <v>655.8</v>
      </c>
    </row>
    <row r="224" spans="1:7">
      <c r="A224" s="18" t="s">
        <v>7</v>
      </c>
      <c r="B224" s="50" t="s">
        <v>155</v>
      </c>
      <c r="E224" s="1">
        <v>2021</v>
      </c>
      <c r="F224" s="1" t="s">
        <v>676</v>
      </c>
      <c r="G224" s="10">
        <v>654.1</v>
      </c>
    </row>
    <row r="225" spans="1:7">
      <c r="A225" s="18" t="s">
        <v>8</v>
      </c>
      <c r="B225" s="50" t="s">
        <v>2513</v>
      </c>
      <c r="E225" s="1">
        <v>2024</v>
      </c>
      <c r="F225" s="1" t="s">
        <v>67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678</v>
      </c>
      <c r="G226" s="10">
        <v>644.29999999999995</v>
      </c>
    </row>
    <row r="227" spans="1:7">
      <c r="A227" s="18" t="s">
        <v>12</v>
      </c>
      <c r="B227" s="50" t="s">
        <v>665</v>
      </c>
      <c r="E227" s="1">
        <v>2019</v>
      </c>
      <c r="F227" s="1" t="s">
        <v>715</v>
      </c>
      <c r="G227" s="10">
        <v>641.1</v>
      </c>
    </row>
    <row r="228" spans="1:7">
      <c r="A228" s="18" t="s">
        <v>14</v>
      </c>
      <c r="B228" s="50" t="s">
        <v>154</v>
      </c>
      <c r="E228" s="1">
        <v>2019</v>
      </c>
      <c r="F228" s="1" t="s">
        <v>716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676</v>
      </c>
      <c r="G229" s="10">
        <v>626.1</v>
      </c>
    </row>
    <row r="232" spans="1:7" ht="25.5">
      <c r="B232" s="23" t="s">
        <v>1684</v>
      </c>
    </row>
    <row r="234" spans="1:7">
      <c r="A234" s="18" t="s">
        <v>0</v>
      </c>
      <c r="B234" s="50" t="s">
        <v>644</v>
      </c>
      <c r="E234" s="1">
        <v>2023</v>
      </c>
      <c r="F234" s="1" t="s">
        <v>67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6</v>
      </c>
      <c r="G235" s="10">
        <v>1225.2</v>
      </c>
    </row>
    <row r="236" spans="1:7">
      <c r="A236" s="18" t="s">
        <v>3</v>
      </c>
      <c r="B236" s="50" t="s">
        <v>2083</v>
      </c>
      <c r="E236" s="1">
        <v>2025</v>
      </c>
      <c r="F236" s="1" t="s">
        <v>676</v>
      </c>
      <c r="G236" s="10">
        <v>1173.9000000000001</v>
      </c>
    </row>
    <row r="237" spans="1:7">
      <c r="A237" s="18" t="s">
        <v>5</v>
      </c>
      <c r="B237" s="50" t="s">
        <v>1272</v>
      </c>
      <c r="E237" s="1">
        <v>2022</v>
      </c>
      <c r="F237" s="1" t="s">
        <v>677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7</v>
      </c>
      <c r="G241" s="10">
        <v>1144.8499999999999</v>
      </c>
    </row>
    <row r="242" spans="1:7">
      <c r="A242" s="18" t="s">
        <v>14</v>
      </c>
      <c r="B242" s="50" t="s">
        <v>645</v>
      </c>
      <c r="E242" s="1">
        <v>2023</v>
      </c>
      <c r="F242" s="1" t="s">
        <v>715</v>
      </c>
      <c r="G242" s="10">
        <v>1136.0999999999999</v>
      </c>
    </row>
    <row r="243" spans="1:7">
      <c r="A243" s="18" t="s">
        <v>16</v>
      </c>
      <c r="B243" s="50" t="s">
        <v>615</v>
      </c>
      <c r="E243" s="1">
        <v>2025</v>
      </c>
      <c r="F243" s="1" t="s">
        <v>678</v>
      </c>
      <c r="G243" s="10">
        <v>1129.9000000000001</v>
      </c>
    </row>
    <row r="246" spans="1:7" ht="25.5">
      <c r="B246" s="23" t="s">
        <v>2117</v>
      </c>
    </row>
    <row r="248" spans="1:7">
      <c r="A248" s="18" t="s">
        <v>0</v>
      </c>
      <c r="B248" s="50" t="s">
        <v>2091</v>
      </c>
      <c r="E248" s="1">
        <v>2023</v>
      </c>
      <c r="F248" s="1" t="s">
        <v>676</v>
      </c>
      <c r="G248" s="10">
        <v>742.9</v>
      </c>
    </row>
    <row r="249" spans="1:7">
      <c r="A249" s="18" t="s">
        <v>2</v>
      </c>
      <c r="B249" s="50" t="s">
        <v>1589</v>
      </c>
      <c r="E249" s="1">
        <v>2023</v>
      </c>
      <c r="F249" s="1" t="s">
        <v>677</v>
      </c>
      <c r="G249" s="10">
        <v>723.2</v>
      </c>
    </row>
    <row r="250" spans="1:7">
      <c r="A250" s="18" t="s">
        <v>3</v>
      </c>
      <c r="B250" s="50" t="s">
        <v>2078</v>
      </c>
      <c r="E250" s="1">
        <v>2023</v>
      </c>
      <c r="F250" s="1" t="s">
        <v>678</v>
      </c>
      <c r="G250" s="10">
        <v>707.8</v>
      </c>
    </row>
    <row r="251" spans="1:7">
      <c r="A251" s="18" t="s">
        <v>5</v>
      </c>
      <c r="B251" s="50" t="s">
        <v>1591</v>
      </c>
      <c r="E251" s="1">
        <v>2023</v>
      </c>
      <c r="F251" s="1" t="s">
        <v>715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6</v>
      </c>
      <c r="G252" s="10">
        <v>703.8</v>
      </c>
    </row>
    <row r="253" spans="1:7">
      <c r="A253" s="18" t="s">
        <v>8</v>
      </c>
      <c r="B253" s="50" t="s">
        <v>2089</v>
      </c>
      <c r="E253" s="1">
        <v>2023</v>
      </c>
      <c r="F253" s="1" t="s">
        <v>716</v>
      </c>
      <c r="G253" s="10">
        <v>690</v>
      </c>
    </row>
    <row r="254" spans="1:7">
      <c r="A254" s="18" t="s">
        <v>10</v>
      </c>
      <c r="B254" s="50" t="s">
        <v>1580</v>
      </c>
      <c r="E254" s="1">
        <v>2024</v>
      </c>
      <c r="F254" s="1" t="s">
        <v>676</v>
      </c>
      <c r="G254" s="10">
        <v>672.8</v>
      </c>
    </row>
    <row r="255" spans="1:7">
      <c r="A255" s="18" t="s">
        <v>12</v>
      </c>
      <c r="B255" s="50" t="s">
        <v>2523</v>
      </c>
      <c r="E255" s="1">
        <v>2025</v>
      </c>
      <c r="F255" s="1" t="s">
        <v>67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678</v>
      </c>
      <c r="G257" s="10">
        <v>647</v>
      </c>
    </row>
    <row r="260" spans="1:7" ht="25.5">
      <c r="B260" s="23" t="s">
        <v>189</v>
      </c>
    </row>
    <row r="262" spans="1:7">
      <c r="A262" s="18" t="s">
        <v>0</v>
      </c>
      <c r="B262" s="182" t="s">
        <v>1281</v>
      </c>
      <c r="E262" s="1">
        <v>2024</v>
      </c>
      <c r="F262" s="1" t="s">
        <v>676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7</v>
      </c>
      <c r="G263" s="10">
        <v>881.5</v>
      </c>
    </row>
    <row r="264" spans="1:7">
      <c r="A264" s="18" t="s">
        <v>3</v>
      </c>
      <c r="B264" s="34" t="s">
        <v>655</v>
      </c>
      <c r="E264" s="1">
        <v>2024</v>
      </c>
      <c r="F264" s="1" t="s">
        <v>678</v>
      </c>
      <c r="G264" s="10">
        <v>755.2</v>
      </c>
    </row>
    <row r="265" spans="1:7">
      <c r="A265" s="18" t="s">
        <v>5</v>
      </c>
      <c r="B265" s="34" t="s">
        <v>2507</v>
      </c>
      <c r="E265" s="1">
        <v>2024</v>
      </c>
      <c r="F265" s="1" t="s">
        <v>715</v>
      </c>
      <c r="G265" s="10">
        <v>744</v>
      </c>
    </row>
    <row r="266" spans="1:7">
      <c r="A266" s="18" t="s">
        <v>7</v>
      </c>
      <c r="B266" s="34" t="s">
        <v>2513</v>
      </c>
      <c r="E266" s="1">
        <v>2024</v>
      </c>
      <c r="F266" s="1" t="s">
        <v>716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7</v>
      </c>
      <c r="G267" s="10">
        <v>724</v>
      </c>
    </row>
    <row r="268" spans="1:7">
      <c r="A268" s="18" t="s">
        <v>10</v>
      </c>
      <c r="B268" s="182" t="s">
        <v>1277</v>
      </c>
      <c r="E268" s="1">
        <v>2024</v>
      </c>
      <c r="F268" s="1" t="s">
        <v>718</v>
      </c>
      <c r="G268" s="10">
        <v>697.40000000000009</v>
      </c>
    </row>
    <row r="269" spans="1:7">
      <c r="A269" s="18" t="s">
        <v>12</v>
      </c>
      <c r="B269" s="34" t="s">
        <v>2526</v>
      </c>
      <c r="E269" s="1">
        <v>2024</v>
      </c>
      <c r="F269" s="1" t="s">
        <v>719</v>
      </c>
      <c r="G269" s="10">
        <v>695.6</v>
      </c>
    </row>
    <row r="270" spans="1:7">
      <c r="A270" s="18" t="s">
        <v>14</v>
      </c>
      <c r="B270" s="34" t="s">
        <v>2529</v>
      </c>
      <c r="E270" s="1">
        <v>2024</v>
      </c>
      <c r="F270" s="1" t="s">
        <v>720</v>
      </c>
      <c r="G270" s="10">
        <v>695.5</v>
      </c>
    </row>
    <row r="271" spans="1:7">
      <c r="A271" s="18" t="s">
        <v>16</v>
      </c>
      <c r="B271" s="182" t="s">
        <v>1284</v>
      </c>
      <c r="E271" s="1">
        <v>2024</v>
      </c>
      <c r="F271" s="1" t="s">
        <v>721</v>
      </c>
      <c r="G271" s="10">
        <v>674.5</v>
      </c>
    </row>
    <row r="274" spans="1:7" ht="25.5">
      <c r="B274" s="23" t="s">
        <v>190</v>
      </c>
    </row>
    <row r="276" spans="1:7">
      <c r="A276" s="18" t="s">
        <v>0</v>
      </c>
      <c r="B276" s="50" t="s">
        <v>2082</v>
      </c>
      <c r="E276" s="1">
        <v>2025</v>
      </c>
      <c r="F276" s="1" t="s">
        <v>676</v>
      </c>
      <c r="G276" s="10">
        <v>591.4</v>
      </c>
    </row>
    <row r="277" spans="1:7">
      <c r="A277" s="18" t="s">
        <v>2</v>
      </c>
      <c r="B277" s="50" t="s">
        <v>1277</v>
      </c>
      <c r="E277" s="1">
        <v>2024</v>
      </c>
      <c r="F277" s="1" t="s">
        <v>676</v>
      </c>
      <c r="G277" s="10">
        <v>584</v>
      </c>
    </row>
    <row r="278" spans="1:7">
      <c r="A278" s="18" t="s">
        <v>3</v>
      </c>
      <c r="B278" s="50" t="s">
        <v>2523</v>
      </c>
      <c r="E278" s="1">
        <v>2025</v>
      </c>
      <c r="F278" s="1" t="s">
        <v>677</v>
      </c>
      <c r="G278" s="10">
        <v>565.79999999999995</v>
      </c>
    </row>
    <row r="279" spans="1:7">
      <c r="A279" s="18" t="s">
        <v>5</v>
      </c>
      <c r="B279" s="50" t="s">
        <v>3147</v>
      </c>
      <c r="E279" s="1">
        <v>2025</v>
      </c>
      <c r="F279" s="1" t="s">
        <v>678</v>
      </c>
      <c r="G279" s="10">
        <v>549.5</v>
      </c>
    </row>
    <row r="280" spans="1:7">
      <c r="A280" s="18" t="s">
        <v>7</v>
      </c>
      <c r="B280" s="50" t="s">
        <v>2091</v>
      </c>
      <c r="E280" s="1">
        <v>2023</v>
      </c>
      <c r="F280" s="1" t="s">
        <v>676</v>
      </c>
      <c r="G280" s="10">
        <v>538.4</v>
      </c>
    </row>
    <row r="281" spans="1:7">
      <c r="A281" s="18" t="s">
        <v>8</v>
      </c>
      <c r="B281" s="50" t="s">
        <v>661</v>
      </c>
      <c r="E281" s="1">
        <v>2025</v>
      </c>
      <c r="F281" s="1" t="s">
        <v>715</v>
      </c>
      <c r="G281" s="10">
        <v>525.79999999999995</v>
      </c>
    </row>
    <row r="282" spans="1:7">
      <c r="A282" s="18" t="s">
        <v>10</v>
      </c>
      <c r="B282" s="50" t="s">
        <v>2090</v>
      </c>
      <c r="E282" s="1">
        <v>2025</v>
      </c>
      <c r="F282" s="1" t="s">
        <v>716</v>
      </c>
      <c r="G282" s="10">
        <v>519.79999999999995</v>
      </c>
    </row>
    <row r="283" spans="1:7">
      <c r="A283" s="18" t="s">
        <v>12</v>
      </c>
      <c r="B283" s="50" t="s">
        <v>3162</v>
      </c>
      <c r="E283" s="1">
        <v>2025</v>
      </c>
      <c r="F283" s="1" t="s">
        <v>717</v>
      </c>
      <c r="G283" s="10">
        <v>517.6</v>
      </c>
    </row>
    <row r="284" spans="1:7">
      <c r="A284" s="18" t="s">
        <v>14</v>
      </c>
      <c r="B284" s="50" t="s">
        <v>624</v>
      </c>
      <c r="E284" s="1">
        <v>2023</v>
      </c>
      <c r="F284" s="1" t="s">
        <v>677</v>
      </c>
      <c r="G284" s="10">
        <v>516.29999999999995</v>
      </c>
    </row>
    <row r="285" spans="1:7">
      <c r="A285" s="18" t="s">
        <v>16</v>
      </c>
      <c r="B285" s="50" t="s">
        <v>2520</v>
      </c>
      <c r="E285" s="1">
        <v>2025</v>
      </c>
      <c r="F285" s="1" t="s">
        <v>718</v>
      </c>
      <c r="G285" s="10">
        <v>513.6</v>
      </c>
    </row>
    <row r="288" spans="1:7" ht="25.5">
      <c r="B288" s="23" t="s">
        <v>191</v>
      </c>
    </row>
    <row r="290" spans="1:7">
      <c r="A290" s="18" t="s">
        <v>0</v>
      </c>
      <c r="B290" s="50" t="s">
        <v>2523</v>
      </c>
      <c r="E290" s="1">
        <v>2025</v>
      </c>
      <c r="F290" s="1" t="s">
        <v>676</v>
      </c>
      <c r="G290" s="10">
        <v>858.1</v>
      </c>
    </row>
    <row r="291" spans="1:7">
      <c r="A291" s="18" t="s">
        <v>2</v>
      </c>
      <c r="B291" s="50" t="s">
        <v>2091</v>
      </c>
      <c r="E291" s="1">
        <v>2023</v>
      </c>
      <c r="F291" s="1" t="s">
        <v>676</v>
      </c>
      <c r="G291" s="10">
        <v>806.5</v>
      </c>
    </row>
    <row r="292" spans="1:7">
      <c r="A292" s="18" t="s">
        <v>3</v>
      </c>
      <c r="B292" s="50" t="s">
        <v>3152</v>
      </c>
      <c r="E292" s="1">
        <v>2025</v>
      </c>
      <c r="F292" s="1" t="s">
        <v>677</v>
      </c>
      <c r="G292" s="10">
        <v>770.6</v>
      </c>
    </row>
    <row r="293" spans="1:7">
      <c r="A293" s="18" t="s">
        <v>5</v>
      </c>
      <c r="B293" s="50" t="s">
        <v>1277</v>
      </c>
      <c r="E293" s="1">
        <v>2023</v>
      </c>
      <c r="F293" s="1" t="s">
        <v>677</v>
      </c>
      <c r="G293" s="10">
        <v>761.3</v>
      </c>
    </row>
    <row r="294" spans="1:7">
      <c r="A294" s="18" t="s">
        <v>7</v>
      </c>
      <c r="B294" s="50" t="s">
        <v>637</v>
      </c>
      <c r="E294" s="1">
        <v>2025</v>
      </c>
      <c r="F294" s="1" t="s">
        <v>678</v>
      </c>
      <c r="G294" s="10">
        <v>756.9</v>
      </c>
    </row>
    <row r="295" spans="1:7">
      <c r="A295" s="18" t="s">
        <v>8</v>
      </c>
      <c r="B295" s="50" t="s">
        <v>3150</v>
      </c>
      <c r="E295" s="1">
        <v>2025</v>
      </c>
      <c r="F295" s="1" t="s">
        <v>715</v>
      </c>
      <c r="G295" s="10">
        <v>755</v>
      </c>
    </row>
    <row r="296" spans="1:7">
      <c r="A296" s="18" t="s">
        <v>10</v>
      </c>
      <c r="B296" s="50" t="s">
        <v>2089</v>
      </c>
      <c r="E296" s="1">
        <v>2023</v>
      </c>
      <c r="F296" s="1" t="s">
        <v>678</v>
      </c>
      <c r="G296" s="10">
        <v>745.9</v>
      </c>
    </row>
    <row r="297" spans="1:7">
      <c r="A297" s="18" t="s">
        <v>12</v>
      </c>
      <c r="B297" s="50" t="s">
        <v>3162</v>
      </c>
      <c r="E297" s="1">
        <v>2025</v>
      </c>
      <c r="F297" s="1" t="s">
        <v>716</v>
      </c>
      <c r="G297" s="10">
        <v>739</v>
      </c>
    </row>
    <row r="298" spans="1:7">
      <c r="A298" s="18" t="s">
        <v>14</v>
      </c>
      <c r="B298" s="50" t="s">
        <v>2098</v>
      </c>
      <c r="E298" s="1">
        <v>2023</v>
      </c>
      <c r="F298" s="1" t="s">
        <v>715</v>
      </c>
      <c r="G298" s="10">
        <v>734.55</v>
      </c>
    </row>
    <row r="299" spans="1:7">
      <c r="A299" s="18" t="s">
        <v>16</v>
      </c>
      <c r="B299" s="50" t="s">
        <v>3149</v>
      </c>
      <c r="E299" s="1">
        <v>2025</v>
      </c>
      <c r="F299" s="1" t="s">
        <v>717</v>
      </c>
      <c r="G299" s="10">
        <v>727.5</v>
      </c>
    </row>
    <row r="302" spans="1:7" ht="25.5">
      <c r="B302" s="23" t="s">
        <v>194</v>
      </c>
    </row>
    <row r="304" spans="1:7">
      <c r="A304" s="18" t="s">
        <v>0</v>
      </c>
      <c r="B304" s="270" t="s">
        <v>1575</v>
      </c>
      <c r="E304" s="1">
        <v>2021</v>
      </c>
      <c r="F304" s="1" t="s">
        <v>676</v>
      </c>
      <c r="G304" s="103">
        <v>1159.0000000000009</v>
      </c>
    </row>
    <row r="305" spans="1:7">
      <c r="A305" s="18" t="s">
        <v>2</v>
      </c>
      <c r="B305" s="182" t="s">
        <v>1281</v>
      </c>
      <c r="E305" s="1">
        <v>2021</v>
      </c>
      <c r="F305" s="1" t="s">
        <v>677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8</v>
      </c>
      <c r="G306" s="103">
        <v>1108.0999999999985</v>
      </c>
    </row>
    <row r="307" spans="1:7">
      <c r="A307" s="18" t="s">
        <v>5</v>
      </c>
      <c r="B307" s="34" t="s">
        <v>1595</v>
      </c>
      <c r="E307" s="1">
        <v>2022</v>
      </c>
      <c r="F307" s="1" t="s">
        <v>676</v>
      </c>
      <c r="G307" s="103">
        <v>1094.3499999999999</v>
      </c>
    </row>
    <row r="308" spans="1:7">
      <c r="A308" s="18" t="s">
        <v>7</v>
      </c>
      <c r="B308" s="270" t="s">
        <v>1583</v>
      </c>
      <c r="E308" s="1">
        <v>2021</v>
      </c>
      <c r="F308" s="1" t="s">
        <v>715</v>
      </c>
      <c r="G308" s="103">
        <v>1070.9000000000024</v>
      </c>
    </row>
    <row r="309" spans="1:7">
      <c r="A309" s="18" t="s">
        <v>8</v>
      </c>
      <c r="B309" s="182" t="s">
        <v>1272</v>
      </c>
      <c r="E309" s="1">
        <v>2021</v>
      </c>
      <c r="F309" s="1" t="s">
        <v>716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7</v>
      </c>
      <c r="G310" s="103">
        <v>1061.4000000000001</v>
      </c>
    </row>
    <row r="311" spans="1:7">
      <c r="A311" s="18" t="s">
        <v>12</v>
      </c>
      <c r="B311" s="270" t="s">
        <v>1580</v>
      </c>
      <c r="E311" s="1">
        <v>2021</v>
      </c>
      <c r="F311" s="1" t="s">
        <v>717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8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6</v>
      </c>
      <c r="G313" s="103">
        <v>1028.9000000000001</v>
      </c>
    </row>
    <row r="316" spans="1:7" ht="25.5">
      <c r="B316" s="23" t="s">
        <v>192</v>
      </c>
    </row>
    <row r="318" spans="1:7">
      <c r="A318" s="18" t="s">
        <v>0</v>
      </c>
      <c r="B318" s="50" t="s">
        <v>2520</v>
      </c>
      <c r="E318" s="1">
        <v>2025</v>
      </c>
      <c r="F318" s="1" t="s">
        <v>676</v>
      </c>
      <c r="G318" s="10">
        <v>857.5</v>
      </c>
    </row>
    <row r="319" spans="1:7">
      <c r="A319" s="18" t="s">
        <v>2</v>
      </c>
      <c r="B319" s="50" t="s">
        <v>2506</v>
      </c>
      <c r="E319" s="1">
        <v>2025</v>
      </c>
      <c r="F319" s="1" t="s">
        <v>677</v>
      </c>
      <c r="G319" s="10">
        <v>827.4</v>
      </c>
    </row>
    <row r="320" spans="1:7">
      <c r="A320" s="18" t="s">
        <v>3</v>
      </c>
      <c r="B320" s="50" t="s">
        <v>2089</v>
      </c>
      <c r="E320" s="1">
        <v>2023</v>
      </c>
      <c r="F320" s="1" t="s">
        <v>676</v>
      </c>
      <c r="G320" s="10">
        <v>809.3</v>
      </c>
    </row>
    <row r="321" spans="1:7">
      <c r="A321" s="18" t="s">
        <v>5</v>
      </c>
      <c r="B321" s="50" t="s">
        <v>3152</v>
      </c>
      <c r="E321" s="1">
        <v>2025</v>
      </c>
      <c r="F321" s="1" t="s">
        <v>678</v>
      </c>
      <c r="G321" s="10">
        <v>764.9</v>
      </c>
    </row>
    <row r="322" spans="1:7">
      <c r="A322" s="18" t="s">
        <v>7</v>
      </c>
      <c r="B322" s="50" t="s">
        <v>2523</v>
      </c>
      <c r="E322" s="1">
        <v>2025</v>
      </c>
      <c r="F322" s="1" t="s">
        <v>678</v>
      </c>
      <c r="G322" s="10">
        <v>764.9</v>
      </c>
    </row>
    <row r="323" spans="1:7">
      <c r="A323" s="18" t="s">
        <v>8</v>
      </c>
      <c r="B323" s="50" t="s">
        <v>1284</v>
      </c>
      <c r="E323" s="1">
        <v>2025</v>
      </c>
      <c r="F323" s="1" t="s">
        <v>716</v>
      </c>
      <c r="G323" s="10">
        <v>744.6</v>
      </c>
    </row>
    <row r="324" spans="1:7">
      <c r="A324" s="18" t="s">
        <v>10</v>
      </c>
      <c r="B324" s="50" t="s">
        <v>624</v>
      </c>
      <c r="E324" s="1">
        <v>2023</v>
      </c>
      <c r="F324" s="1" t="s">
        <v>677</v>
      </c>
      <c r="G324" s="10">
        <v>743.6</v>
      </c>
    </row>
    <row r="325" spans="1:7">
      <c r="A325" s="18" t="s">
        <v>12</v>
      </c>
      <c r="B325" s="50" t="s">
        <v>648</v>
      </c>
      <c r="E325" s="1">
        <v>2025</v>
      </c>
      <c r="F325" s="1" t="s">
        <v>717</v>
      </c>
      <c r="G325" s="10">
        <v>743</v>
      </c>
    </row>
    <row r="326" spans="1:7">
      <c r="A326" s="18" t="s">
        <v>14</v>
      </c>
      <c r="B326" s="50" t="s">
        <v>637</v>
      </c>
      <c r="E326" s="1">
        <v>2025</v>
      </c>
      <c r="F326" s="1" t="s">
        <v>718</v>
      </c>
      <c r="G326" s="10">
        <v>740.9</v>
      </c>
    </row>
    <row r="327" spans="1:7">
      <c r="A327" s="18" t="s">
        <v>16</v>
      </c>
      <c r="B327" s="50" t="s">
        <v>1277</v>
      </c>
      <c r="E327" s="1">
        <v>2025</v>
      </c>
      <c r="F327" s="1" t="s">
        <v>719</v>
      </c>
      <c r="G327" s="10">
        <v>736.7</v>
      </c>
    </row>
    <row r="330" spans="1:7" ht="25.5">
      <c r="B330" s="23" t="s">
        <v>193</v>
      </c>
    </row>
    <row r="332" spans="1:7">
      <c r="A332" s="18" t="s">
        <v>0</v>
      </c>
      <c r="B332" s="50" t="s">
        <v>1272</v>
      </c>
      <c r="E332" s="1">
        <v>2025</v>
      </c>
      <c r="F332" s="1" t="s">
        <v>676</v>
      </c>
      <c r="G332" s="10">
        <v>688.8</v>
      </c>
    </row>
    <row r="333" spans="1:7">
      <c r="A333" s="18" t="s">
        <v>2</v>
      </c>
      <c r="B333" s="50" t="s">
        <v>2092</v>
      </c>
      <c r="E333" s="1">
        <v>2025</v>
      </c>
      <c r="F333" s="1" t="s">
        <v>677</v>
      </c>
      <c r="G333" s="10">
        <v>681.7</v>
      </c>
    </row>
    <row r="334" spans="1:7">
      <c r="A334" s="18" t="s">
        <v>3</v>
      </c>
      <c r="B334" s="50" t="s">
        <v>644</v>
      </c>
      <c r="E334" s="1">
        <v>2025</v>
      </c>
      <c r="F334" s="1" t="s">
        <v>677</v>
      </c>
      <c r="G334" s="10">
        <v>681.7</v>
      </c>
    </row>
    <row r="335" spans="1:7">
      <c r="A335" s="18" t="s">
        <v>5</v>
      </c>
      <c r="B335" s="50" t="s">
        <v>1285</v>
      </c>
      <c r="E335" s="1">
        <v>2021</v>
      </c>
      <c r="F335" s="1" t="s">
        <v>67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6</v>
      </c>
      <c r="G337" s="10">
        <v>659.3</v>
      </c>
    </row>
    <row r="338" spans="1:7">
      <c r="A338" s="18" t="s">
        <v>10</v>
      </c>
      <c r="B338" s="50" t="s">
        <v>2089</v>
      </c>
      <c r="E338" s="1">
        <v>2025</v>
      </c>
      <c r="F338" s="1" t="s">
        <v>715</v>
      </c>
      <c r="G338" s="10">
        <v>654.85</v>
      </c>
    </row>
    <row r="339" spans="1:7">
      <c r="A339" s="18" t="s">
        <v>12</v>
      </c>
      <c r="B339" s="50" t="s">
        <v>1581</v>
      </c>
      <c r="E339" s="1">
        <v>2025</v>
      </c>
      <c r="F339" s="1" t="s">
        <v>716</v>
      </c>
      <c r="G339" s="10">
        <v>647</v>
      </c>
    </row>
    <row r="340" spans="1:7">
      <c r="A340" s="18" t="s">
        <v>14</v>
      </c>
      <c r="B340" s="50" t="s">
        <v>631</v>
      </c>
      <c r="E340" s="1">
        <v>2025</v>
      </c>
      <c r="F340" s="1" t="s">
        <v>717</v>
      </c>
      <c r="G340" s="10">
        <v>636.6</v>
      </c>
    </row>
    <row r="341" spans="1:7">
      <c r="A341" s="18" t="s">
        <v>16</v>
      </c>
      <c r="B341" s="50" t="s">
        <v>637</v>
      </c>
      <c r="E341" s="1">
        <v>2021</v>
      </c>
      <c r="F341" s="1" t="s">
        <v>678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6</v>
      </c>
      <c r="G346" s="10">
        <v>732.8</v>
      </c>
    </row>
    <row r="347" spans="1:7">
      <c r="A347" s="18" t="s">
        <v>2</v>
      </c>
      <c r="B347" s="50" t="s">
        <v>2508</v>
      </c>
      <c r="E347" s="1">
        <v>2025</v>
      </c>
      <c r="F347" s="1" t="s">
        <v>677</v>
      </c>
      <c r="G347" s="10">
        <v>691</v>
      </c>
    </row>
    <row r="348" spans="1:7">
      <c r="A348" s="18" t="s">
        <v>3</v>
      </c>
      <c r="B348" s="50" t="s">
        <v>3160</v>
      </c>
      <c r="E348" s="1">
        <v>2025</v>
      </c>
      <c r="F348" s="1" t="s">
        <v>678</v>
      </c>
      <c r="G348" s="10">
        <v>689.2</v>
      </c>
    </row>
    <row r="349" spans="1:7">
      <c r="A349" s="18" t="s">
        <v>5</v>
      </c>
      <c r="B349" s="50" t="s">
        <v>2505</v>
      </c>
      <c r="E349" s="1">
        <v>2025</v>
      </c>
      <c r="F349" s="1" t="s">
        <v>715</v>
      </c>
      <c r="G349" s="10">
        <v>677.2</v>
      </c>
    </row>
    <row r="350" spans="1:7">
      <c r="A350" s="18" t="s">
        <v>7</v>
      </c>
      <c r="B350" s="50" t="s">
        <v>1581</v>
      </c>
      <c r="E350" s="1">
        <v>2025</v>
      </c>
      <c r="F350" s="1" t="s">
        <v>716</v>
      </c>
      <c r="G350" s="10">
        <v>672.8</v>
      </c>
    </row>
    <row r="351" spans="1:7">
      <c r="A351" s="18" t="s">
        <v>8</v>
      </c>
      <c r="B351" s="50" t="s">
        <v>2515</v>
      </c>
      <c r="E351" s="1">
        <v>2025</v>
      </c>
      <c r="F351" s="1" t="s">
        <v>717</v>
      </c>
      <c r="G351" s="10">
        <v>664.4</v>
      </c>
    </row>
    <row r="352" spans="1:7">
      <c r="A352" s="18" t="s">
        <v>10</v>
      </c>
      <c r="B352" s="50" t="s">
        <v>2080</v>
      </c>
      <c r="E352" s="1">
        <v>2025</v>
      </c>
      <c r="F352" s="1" t="s">
        <v>718</v>
      </c>
      <c r="G352" s="10">
        <v>664</v>
      </c>
    </row>
    <row r="353" spans="1:7">
      <c r="A353" s="18" t="s">
        <v>12</v>
      </c>
      <c r="B353" s="50" t="s">
        <v>3147</v>
      </c>
      <c r="E353" s="1">
        <v>2025</v>
      </c>
      <c r="F353" s="1" t="s">
        <v>719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20</v>
      </c>
      <c r="G354" s="10">
        <v>656.5</v>
      </c>
    </row>
    <row r="355" spans="1:7">
      <c r="A355" s="18" t="s">
        <v>16</v>
      </c>
      <c r="B355" s="50" t="s">
        <v>3166</v>
      </c>
      <c r="E355" s="1">
        <v>2025</v>
      </c>
      <c r="F355" s="1" t="s">
        <v>721</v>
      </c>
      <c r="G355" s="10">
        <v>651.6</v>
      </c>
    </row>
    <row r="358" spans="1:7" ht="25.5">
      <c r="B358" s="23" t="s">
        <v>195</v>
      </c>
    </row>
    <row r="360" spans="1:7">
      <c r="A360" s="18" t="s">
        <v>0</v>
      </c>
      <c r="B360" s="34" t="s">
        <v>2505</v>
      </c>
      <c r="C360" s="3"/>
      <c r="D360" s="3"/>
      <c r="E360" s="1">
        <v>2025</v>
      </c>
      <c r="F360" s="1" t="s">
        <v>676</v>
      </c>
      <c r="G360" s="10">
        <v>787.1</v>
      </c>
    </row>
    <row r="361" spans="1:7">
      <c r="A361" s="18" t="s">
        <v>2</v>
      </c>
      <c r="B361" s="34" t="s">
        <v>629</v>
      </c>
      <c r="C361" s="3"/>
      <c r="D361" s="3"/>
      <c r="E361" s="1">
        <v>2020</v>
      </c>
      <c r="F361" s="1" t="s">
        <v>676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7</v>
      </c>
      <c r="G362" s="10">
        <v>731.80000000000291</v>
      </c>
    </row>
    <row r="363" spans="1:7">
      <c r="A363" s="18" t="s">
        <v>5</v>
      </c>
      <c r="B363" s="191" t="s">
        <v>600</v>
      </c>
      <c r="C363" s="3"/>
      <c r="D363" s="3"/>
      <c r="E363" s="1">
        <v>2025</v>
      </c>
      <c r="F363" s="1" t="s">
        <v>677</v>
      </c>
      <c r="G363" s="10">
        <v>727.8</v>
      </c>
    </row>
    <row r="364" spans="1:7">
      <c r="A364" s="18" t="s">
        <v>7</v>
      </c>
      <c r="B364" s="191" t="s">
        <v>1266</v>
      </c>
      <c r="C364" s="3"/>
      <c r="D364" s="3"/>
      <c r="E364" s="1">
        <v>2020</v>
      </c>
      <c r="F364" s="1" t="s">
        <v>678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5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6</v>
      </c>
      <c r="G366" s="10">
        <v>704.99999999999454</v>
      </c>
    </row>
    <row r="367" spans="1:7">
      <c r="A367" s="18" t="s">
        <v>12</v>
      </c>
      <c r="B367" s="34" t="s">
        <v>1591</v>
      </c>
      <c r="C367" s="3"/>
      <c r="D367" s="3"/>
      <c r="E367" s="1">
        <v>2025</v>
      </c>
      <c r="F367" s="1" t="s">
        <v>678</v>
      </c>
      <c r="G367" s="10">
        <v>701.4</v>
      </c>
    </row>
    <row r="368" spans="1:7">
      <c r="A368" s="18" t="s">
        <v>14</v>
      </c>
      <c r="B368" s="191" t="s">
        <v>1272</v>
      </c>
      <c r="C368" s="3"/>
      <c r="D368" s="3"/>
      <c r="E368" s="1">
        <v>2021</v>
      </c>
      <c r="F368" s="1" t="s">
        <v>676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7</v>
      </c>
      <c r="G369" s="10">
        <v>685.19999999999891</v>
      </c>
    </row>
    <row r="372" spans="1:7" ht="25.5">
      <c r="B372" s="23" t="s">
        <v>196</v>
      </c>
    </row>
    <row r="374" spans="1:7">
      <c r="A374" s="18" t="s">
        <v>0</v>
      </c>
      <c r="B374" s="50" t="s">
        <v>21</v>
      </c>
      <c r="E374" s="1">
        <v>2024</v>
      </c>
      <c r="F374" s="1" t="s">
        <v>67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7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5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6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7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8</v>
      </c>
      <c r="G381" s="10">
        <v>1004.1</v>
      </c>
    </row>
    <row r="382" spans="1:7">
      <c r="A382" s="18" t="s">
        <v>14</v>
      </c>
      <c r="B382" s="50" t="s">
        <v>1286</v>
      </c>
      <c r="E382" s="1">
        <v>2024</v>
      </c>
      <c r="F382" s="1" t="s">
        <v>719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7</v>
      </c>
      <c r="G383" s="10">
        <v>996.8</v>
      </c>
    </row>
    <row r="386" spans="1:7" ht="25.5">
      <c r="B386" s="23" t="s">
        <v>197</v>
      </c>
    </row>
    <row r="388" spans="1:7">
      <c r="A388" s="18" t="s">
        <v>0</v>
      </c>
      <c r="B388" s="50" t="s">
        <v>6</v>
      </c>
      <c r="E388" s="1">
        <v>2017</v>
      </c>
      <c r="F388" s="1" t="s">
        <v>67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6</v>
      </c>
      <c r="G389" s="10">
        <v>456</v>
      </c>
    </row>
    <row r="390" spans="1:7">
      <c r="A390" s="18" t="s">
        <v>3</v>
      </c>
      <c r="B390" s="182" t="s">
        <v>1591</v>
      </c>
      <c r="E390" s="1">
        <v>2022</v>
      </c>
      <c r="F390" s="1" t="s">
        <v>67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7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8</v>
      </c>
      <c r="G393" s="10">
        <v>403.5</v>
      </c>
    </row>
    <row r="394" spans="1:7">
      <c r="A394" s="18" t="s">
        <v>10</v>
      </c>
      <c r="B394" s="50" t="s">
        <v>613</v>
      </c>
      <c r="E394" s="1">
        <v>2021</v>
      </c>
      <c r="F394" s="1" t="s">
        <v>677</v>
      </c>
      <c r="G394" s="10">
        <v>401.9</v>
      </c>
    </row>
    <row r="395" spans="1:7">
      <c r="A395" s="18" t="s">
        <v>12</v>
      </c>
      <c r="B395" s="182" t="s">
        <v>2527</v>
      </c>
      <c r="E395" s="1">
        <v>2024</v>
      </c>
      <c r="F395" s="1" t="s">
        <v>677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7</v>
      </c>
      <c r="G397" s="10">
        <v>386.3</v>
      </c>
    </row>
    <row r="400" spans="1:7" ht="25.5">
      <c r="B400" s="23" t="s">
        <v>198</v>
      </c>
    </row>
    <row r="402" spans="1:7">
      <c r="A402" s="18" t="s">
        <v>0</v>
      </c>
      <c r="B402" s="182" t="s">
        <v>645</v>
      </c>
      <c r="C402" s="1"/>
      <c r="D402" s="1"/>
      <c r="E402" s="1">
        <v>2024</v>
      </c>
      <c r="F402" s="1" t="s">
        <v>67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7</v>
      </c>
      <c r="G404" s="10">
        <v>4632.7</v>
      </c>
    </row>
    <row r="405" spans="1:7">
      <c r="A405" s="18" t="s">
        <v>5</v>
      </c>
      <c r="B405" s="182" t="s">
        <v>1587</v>
      </c>
      <c r="C405" s="1"/>
      <c r="D405" s="1"/>
      <c r="E405" s="1">
        <v>2024</v>
      </c>
      <c r="F405" s="1" t="s">
        <v>677</v>
      </c>
      <c r="G405" s="10">
        <v>4535.1000000000004</v>
      </c>
    </row>
    <row r="406" spans="1:7">
      <c r="A406" s="18" t="s">
        <v>7</v>
      </c>
      <c r="B406" s="34" t="s">
        <v>2511</v>
      </c>
      <c r="C406" s="1"/>
      <c r="D406" s="1"/>
      <c r="E406" s="1">
        <v>2024</v>
      </c>
      <c r="F406" s="1" t="s">
        <v>67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5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6</v>
      </c>
      <c r="G409" s="10">
        <v>4063.7</v>
      </c>
    </row>
    <row r="410" spans="1:7">
      <c r="A410" s="18" t="s">
        <v>14</v>
      </c>
      <c r="B410" s="34" t="s">
        <v>2074</v>
      </c>
      <c r="C410" s="1"/>
      <c r="D410" s="1"/>
      <c r="E410" s="1">
        <v>2024</v>
      </c>
      <c r="F410" s="1" t="s">
        <v>715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6</v>
      </c>
      <c r="G411" s="10">
        <v>4043.3</v>
      </c>
    </row>
    <row r="414" spans="1:7" ht="25.5">
      <c r="B414" s="23" t="s">
        <v>199</v>
      </c>
    </row>
    <row r="416" spans="1:7">
      <c r="A416" s="18" t="s">
        <v>0</v>
      </c>
      <c r="B416" s="50" t="s">
        <v>143</v>
      </c>
      <c r="E416" s="1">
        <v>2019</v>
      </c>
      <c r="F416" s="1" t="s">
        <v>676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5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5</v>
      </c>
      <c r="G423" s="10">
        <v>635.79999999999995</v>
      </c>
    </row>
    <row r="424" spans="1:7">
      <c r="A424" s="18" t="s">
        <v>14</v>
      </c>
      <c r="B424" s="50" t="s">
        <v>645</v>
      </c>
      <c r="E424" s="1">
        <v>2019</v>
      </c>
      <c r="F424" s="1" t="s">
        <v>716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6</v>
      </c>
      <c r="G425" s="10">
        <v>629.9</v>
      </c>
    </row>
    <row r="428" spans="1:7" ht="25.5">
      <c r="B428" s="23" t="s">
        <v>200</v>
      </c>
    </row>
    <row r="430" spans="1:7">
      <c r="A430" s="18" t="s">
        <v>0</v>
      </c>
      <c r="B430" s="34" t="s">
        <v>179</v>
      </c>
      <c r="E430" s="1">
        <v>2025</v>
      </c>
      <c r="F430" s="1" t="s">
        <v>676</v>
      </c>
      <c r="G430" s="10">
        <v>1393.6499999999999</v>
      </c>
    </row>
    <row r="431" spans="1:7" ht="12.75" customHeight="1">
      <c r="A431" s="18" t="s">
        <v>2</v>
      </c>
      <c r="B431" s="34" t="s">
        <v>2504</v>
      </c>
      <c r="E431" s="1">
        <v>2025</v>
      </c>
      <c r="F431" s="1" t="s">
        <v>677</v>
      </c>
      <c r="G431" s="10">
        <v>1360.1499999999999</v>
      </c>
    </row>
    <row r="432" spans="1:7" ht="12.75" customHeight="1">
      <c r="A432" s="18" t="s">
        <v>3</v>
      </c>
      <c r="B432" s="50" t="s">
        <v>3161</v>
      </c>
      <c r="E432" s="1">
        <v>2025</v>
      </c>
      <c r="F432" s="1" t="s">
        <v>678</v>
      </c>
      <c r="G432" s="10">
        <v>1292</v>
      </c>
    </row>
    <row r="433" spans="1:7" ht="12.75" customHeight="1">
      <c r="A433" s="18" t="s">
        <v>5</v>
      </c>
      <c r="B433" s="34" t="s">
        <v>2505</v>
      </c>
      <c r="E433" s="1">
        <v>2025</v>
      </c>
      <c r="F433" s="1" t="s">
        <v>715</v>
      </c>
      <c r="G433" s="10">
        <v>1279.4500000000003</v>
      </c>
    </row>
    <row r="434" spans="1:7" ht="12.75" customHeight="1">
      <c r="A434" s="18" t="s">
        <v>7</v>
      </c>
      <c r="B434" s="50" t="s">
        <v>3173</v>
      </c>
      <c r="E434" s="1">
        <v>2025</v>
      </c>
      <c r="F434" s="1" t="s">
        <v>716</v>
      </c>
      <c r="G434" s="10">
        <v>1255.9000000000001</v>
      </c>
    </row>
    <row r="435" spans="1:7" ht="12.75" customHeight="1">
      <c r="A435" s="18" t="s">
        <v>8</v>
      </c>
      <c r="B435" s="34" t="s">
        <v>615</v>
      </c>
      <c r="E435" s="1">
        <v>2025</v>
      </c>
      <c r="F435" s="1" t="s">
        <v>717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6</v>
      </c>
      <c r="G436" s="10">
        <v>1219.1999999999998</v>
      </c>
    </row>
    <row r="437" spans="1:7" ht="12.75" customHeight="1">
      <c r="A437" s="18" t="s">
        <v>12</v>
      </c>
      <c r="B437" s="270" t="s">
        <v>1579</v>
      </c>
      <c r="E437" s="1">
        <v>2025</v>
      </c>
      <c r="F437" s="1" t="s">
        <v>718</v>
      </c>
      <c r="G437" s="10">
        <v>1214.05</v>
      </c>
    </row>
    <row r="438" spans="1:7" ht="12.75" customHeight="1">
      <c r="A438" s="18" t="s">
        <v>14</v>
      </c>
      <c r="B438" s="50" t="s">
        <v>3165</v>
      </c>
      <c r="E438" s="1">
        <v>2025</v>
      </c>
      <c r="F438" s="1" t="s">
        <v>719</v>
      </c>
      <c r="G438" s="10">
        <v>1208.75</v>
      </c>
    </row>
    <row r="439" spans="1:7" ht="12.75" customHeight="1">
      <c r="A439" s="18" t="s">
        <v>16</v>
      </c>
      <c r="B439" s="34" t="s">
        <v>2508</v>
      </c>
      <c r="E439" s="1">
        <v>2025</v>
      </c>
      <c r="F439" s="1" t="s">
        <v>720</v>
      </c>
      <c r="G439" s="10">
        <v>1194.0500000000002</v>
      </c>
    </row>
    <row r="442" spans="1:7" ht="25.5">
      <c r="B442" s="23" t="s">
        <v>201</v>
      </c>
    </row>
    <row r="444" spans="1:7" ht="12.75" customHeight="1">
      <c r="A444" s="18" t="s">
        <v>0</v>
      </c>
      <c r="B444" s="50" t="s">
        <v>2075</v>
      </c>
      <c r="E444" s="1">
        <v>2023</v>
      </c>
      <c r="F444" s="1" t="s">
        <v>676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7</v>
      </c>
      <c r="G445" s="10">
        <v>1366.8</v>
      </c>
    </row>
    <row r="446" spans="1:7" ht="12.75" customHeight="1">
      <c r="A446" s="18" t="s">
        <v>3</v>
      </c>
      <c r="B446" s="50" t="s">
        <v>1587</v>
      </c>
      <c r="E446" s="1">
        <v>2023</v>
      </c>
      <c r="F446" s="1" t="s">
        <v>678</v>
      </c>
      <c r="G446" s="10">
        <v>1363.5</v>
      </c>
    </row>
    <row r="447" spans="1:7" ht="12.75" customHeight="1">
      <c r="A447" s="18" t="s">
        <v>5</v>
      </c>
      <c r="B447" s="182" t="s">
        <v>665</v>
      </c>
      <c r="E447" s="1">
        <v>2023</v>
      </c>
      <c r="F447" s="1" t="s">
        <v>715</v>
      </c>
      <c r="G447" s="10">
        <v>1341.1</v>
      </c>
    </row>
    <row r="448" spans="1:7" ht="12.75" customHeight="1">
      <c r="A448" s="18" t="s">
        <v>7</v>
      </c>
      <c r="B448" s="182" t="s">
        <v>644</v>
      </c>
      <c r="E448" s="1">
        <v>2023</v>
      </c>
      <c r="F448" s="1" t="s">
        <v>716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7</v>
      </c>
      <c r="G449" s="10">
        <v>1288</v>
      </c>
    </row>
    <row r="450" spans="1:7" ht="12.75" customHeight="1">
      <c r="A450" s="18" t="s">
        <v>10</v>
      </c>
      <c r="B450" s="182" t="s">
        <v>600</v>
      </c>
      <c r="E450" s="1">
        <v>2023</v>
      </c>
      <c r="F450" s="1" t="s">
        <v>718</v>
      </c>
      <c r="G450" s="10">
        <v>1283.5999999999999</v>
      </c>
    </row>
    <row r="451" spans="1:7" ht="12.75" customHeight="1">
      <c r="A451" s="18" t="s">
        <v>12</v>
      </c>
      <c r="B451" s="182" t="s">
        <v>1279</v>
      </c>
      <c r="E451" s="1">
        <v>2023</v>
      </c>
      <c r="F451" s="1" t="s">
        <v>719</v>
      </c>
      <c r="G451" s="10">
        <v>1276.4000000000001</v>
      </c>
    </row>
    <row r="452" spans="1:7" ht="12.75" customHeight="1">
      <c r="A452" s="18" t="s">
        <v>14</v>
      </c>
      <c r="B452" s="50" t="s">
        <v>645</v>
      </c>
      <c r="E452" s="1">
        <v>2023</v>
      </c>
      <c r="F452" s="1" t="s">
        <v>720</v>
      </c>
      <c r="G452" s="10">
        <v>1274</v>
      </c>
    </row>
    <row r="453" spans="1:7" ht="12.75" customHeight="1">
      <c r="A453" s="18" t="s">
        <v>16</v>
      </c>
      <c r="B453" s="182" t="s">
        <v>616</v>
      </c>
      <c r="E453" s="1">
        <v>2023</v>
      </c>
      <c r="F453" s="1" t="s">
        <v>721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3</v>
      </c>
    </row>
    <row r="457" spans="1:7" ht="12.75" customHeight="1">
      <c r="A457" s="18" t="s">
        <v>0</v>
      </c>
      <c r="B457" s="34" t="s">
        <v>655</v>
      </c>
      <c r="E457" s="1">
        <v>2025</v>
      </c>
      <c r="F457" s="1" t="s">
        <v>676</v>
      </c>
      <c r="G457" s="10">
        <v>661.1</v>
      </c>
    </row>
    <row r="458" spans="1:7" ht="12.75" customHeight="1">
      <c r="A458" s="18" t="s">
        <v>2</v>
      </c>
      <c r="B458" s="34" t="s">
        <v>630</v>
      </c>
      <c r="E458" s="1">
        <v>2025</v>
      </c>
      <c r="F458" s="1" t="s">
        <v>677</v>
      </c>
      <c r="G458" s="10">
        <v>554.70000000000005</v>
      </c>
    </row>
    <row r="459" spans="1:7" ht="12.75" customHeight="1">
      <c r="A459" s="18" t="s">
        <v>3</v>
      </c>
      <c r="B459" s="34" t="s">
        <v>2503</v>
      </c>
      <c r="E459" s="1">
        <v>2025</v>
      </c>
      <c r="F459" s="1" t="s">
        <v>678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5</v>
      </c>
      <c r="G460" s="10">
        <v>497.4</v>
      </c>
    </row>
    <row r="461" spans="1:7" ht="12.75" customHeight="1">
      <c r="A461" s="18" t="s">
        <v>7</v>
      </c>
      <c r="B461" s="34" t="s">
        <v>2526</v>
      </c>
      <c r="E461" s="1">
        <v>2025</v>
      </c>
      <c r="F461" s="1" t="s">
        <v>716</v>
      </c>
      <c r="G461" s="10">
        <v>462</v>
      </c>
    </row>
    <row r="462" spans="1:7" ht="12.75" customHeight="1">
      <c r="A462" s="18" t="s">
        <v>8</v>
      </c>
      <c r="B462" s="34" t="s">
        <v>2075</v>
      </c>
      <c r="E462" s="1">
        <v>2025</v>
      </c>
      <c r="F462" s="1" t="s">
        <v>717</v>
      </c>
      <c r="G462" s="10">
        <v>459.6</v>
      </c>
    </row>
    <row r="463" spans="1:7" ht="12.75" customHeight="1">
      <c r="A463" s="18" t="s">
        <v>10</v>
      </c>
      <c r="B463" s="34" t="s">
        <v>2513</v>
      </c>
      <c r="E463" s="1">
        <v>2025</v>
      </c>
      <c r="F463" s="1" t="s">
        <v>718</v>
      </c>
      <c r="G463" s="10">
        <v>414.7</v>
      </c>
    </row>
    <row r="464" spans="1:7" ht="12.75" customHeight="1">
      <c r="A464" s="18" t="s">
        <v>12</v>
      </c>
      <c r="B464" s="50" t="s">
        <v>3168</v>
      </c>
      <c r="E464" s="1">
        <v>2025</v>
      </c>
      <c r="F464" s="1" t="s">
        <v>719</v>
      </c>
      <c r="G464" s="10">
        <v>374.7</v>
      </c>
    </row>
    <row r="465" spans="1:7" ht="12.75" customHeight="1">
      <c r="A465" s="18" t="s">
        <v>14</v>
      </c>
      <c r="B465" s="50" t="s">
        <v>3153</v>
      </c>
      <c r="E465" s="1">
        <v>2025</v>
      </c>
      <c r="F465" s="1" t="s">
        <v>720</v>
      </c>
      <c r="G465" s="10">
        <v>306.79999999999995</v>
      </c>
    </row>
    <row r="466" spans="1:7" ht="12.75" customHeight="1">
      <c r="A466" s="18" t="s">
        <v>16</v>
      </c>
      <c r="B466" s="34" t="s">
        <v>2521</v>
      </c>
      <c r="E466" s="1">
        <v>2025</v>
      </c>
      <c r="F466" s="1" t="s">
        <v>721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2</v>
      </c>
    </row>
    <row r="471" spans="1:7" ht="12.75" customHeight="1">
      <c r="A471" s="18" t="s">
        <v>0</v>
      </c>
      <c r="B471" s="50" t="s">
        <v>1277</v>
      </c>
      <c r="E471" s="1">
        <v>2024</v>
      </c>
      <c r="F471" s="1" t="s">
        <v>676</v>
      </c>
      <c r="G471" s="10">
        <v>5395.9</v>
      </c>
    </row>
    <row r="472" spans="1:7" ht="12.75" customHeight="1">
      <c r="A472" s="18" t="s">
        <v>2</v>
      </c>
      <c r="B472" s="182" t="s">
        <v>2508</v>
      </c>
      <c r="E472" s="1">
        <v>2024</v>
      </c>
      <c r="F472" s="1" t="s">
        <v>677</v>
      </c>
      <c r="G472" s="10">
        <v>5329.55</v>
      </c>
    </row>
    <row r="473" spans="1:7" ht="12.75" customHeight="1">
      <c r="A473" s="18" t="s">
        <v>3</v>
      </c>
      <c r="B473" s="50" t="s">
        <v>1278</v>
      </c>
      <c r="E473" s="1">
        <v>2024</v>
      </c>
      <c r="F473" s="1" t="s">
        <v>67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5</v>
      </c>
      <c r="G474" s="10">
        <v>5305.2</v>
      </c>
    </row>
    <row r="475" spans="1:7">
      <c r="A475" s="18" t="s">
        <v>7</v>
      </c>
      <c r="B475" s="50" t="s">
        <v>1279</v>
      </c>
      <c r="E475" s="1">
        <v>2024</v>
      </c>
      <c r="F475" s="1" t="s">
        <v>716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7</v>
      </c>
      <c r="G476" s="10">
        <v>5254</v>
      </c>
    </row>
    <row r="477" spans="1:7">
      <c r="A477" s="18" t="s">
        <v>10</v>
      </c>
      <c r="B477" s="50" t="s">
        <v>613</v>
      </c>
      <c r="E477" s="1">
        <v>2024</v>
      </c>
      <c r="F477" s="1" t="s">
        <v>718</v>
      </c>
      <c r="G477" s="10">
        <v>5250.7</v>
      </c>
    </row>
    <row r="478" spans="1:7">
      <c r="A478" s="18" t="s">
        <v>12</v>
      </c>
      <c r="B478" s="50" t="s">
        <v>3173</v>
      </c>
      <c r="E478" s="1">
        <v>2025</v>
      </c>
      <c r="F478" s="1" t="s">
        <v>67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9</v>
      </c>
      <c r="G479" s="10">
        <v>5222.8999999999996</v>
      </c>
    </row>
    <row r="480" spans="1:7">
      <c r="A480" s="18" t="s">
        <v>16</v>
      </c>
      <c r="B480" s="50" t="s">
        <v>2504</v>
      </c>
      <c r="E480" s="1">
        <v>2024</v>
      </c>
      <c r="F480" s="1" t="s">
        <v>720</v>
      </c>
      <c r="G480" s="10">
        <v>5199.1000000000004</v>
      </c>
    </row>
    <row r="483" spans="1:7" ht="25.5">
      <c r="B483" s="23" t="s">
        <v>203</v>
      </c>
    </row>
    <row r="485" spans="1:7">
      <c r="A485" s="18" t="s">
        <v>0</v>
      </c>
      <c r="B485" s="50" t="s">
        <v>13</v>
      </c>
      <c r="E485" s="1">
        <v>2019</v>
      </c>
      <c r="F485" s="1" t="s">
        <v>67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6</v>
      </c>
      <c r="G486" s="10">
        <v>425.5</v>
      </c>
    </row>
    <row r="487" spans="1:7">
      <c r="A487" s="18" t="s">
        <v>3</v>
      </c>
      <c r="B487" s="50" t="s">
        <v>655</v>
      </c>
      <c r="E487" s="1">
        <v>2019</v>
      </c>
      <c r="F487" s="1" t="s">
        <v>67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8</v>
      </c>
      <c r="G488" s="10">
        <v>407.2</v>
      </c>
    </row>
    <row r="489" spans="1:7">
      <c r="A489" s="18" t="s">
        <v>7</v>
      </c>
      <c r="B489" s="50" t="s">
        <v>605</v>
      </c>
      <c r="E489" s="1">
        <v>2019</v>
      </c>
      <c r="F489" s="1" t="s">
        <v>715</v>
      </c>
      <c r="G489" s="10">
        <v>397</v>
      </c>
    </row>
    <row r="490" spans="1:7">
      <c r="A490" s="18" t="s">
        <v>8</v>
      </c>
      <c r="B490" s="50" t="s">
        <v>611</v>
      </c>
      <c r="E490" s="1">
        <v>2019</v>
      </c>
      <c r="F490" s="1" t="s">
        <v>716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7</v>
      </c>
      <c r="G491" s="10">
        <v>357.9</v>
      </c>
    </row>
    <row r="492" spans="1:7">
      <c r="A492" s="18" t="s">
        <v>12</v>
      </c>
      <c r="B492" s="50" t="s">
        <v>640</v>
      </c>
      <c r="E492" s="1">
        <v>2019</v>
      </c>
      <c r="F492" s="1" t="s">
        <v>717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6</v>
      </c>
      <c r="G493" s="10">
        <v>351.6</v>
      </c>
    </row>
    <row r="494" spans="1:7">
      <c r="A494" s="18" t="s">
        <v>16</v>
      </c>
      <c r="B494" s="50" t="s">
        <v>629</v>
      </c>
      <c r="E494" s="1">
        <v>2019</v>
      </c>
      <c r="F494" s="1" t="s">
        <v>718</v>
      </c>
      <c r="G494" s="10">
        <v>332.3</v>
      </c>
    </row>
    <row r="497" spans="1:7" ht="25.5">
      <c r="B497" s="23" t="s">
        <v>204</v>
      </c>
    </row>
    <row r="499" spans="1:7">
      <c r="A499" s="18" t="s">
        <v>0</v>
      </c>
      <c r="B499" s="50" t="s">
        <v>17</v>
      </c>
      <c r="E499" s="1">
        <v>2016</v>
      </c>
      <c r="F499" s="1" t="s">
        <v>67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7</v>
      </c>
      <c r="G500" s="10">
        <v>573.79999999999995</v>
      </c>
    </row>
    <row r="501" spans="1:7">
      <c r="A501" s="18" t="s">
        <v>3</v>
      </c>
      <c r="B501" s="50" t="s">
        <v>2077</v>
      </c>
      <c r="E501" s="1">
        <v>2023</v>
      </c>
      <c r="F501" s="1" t="s">
        <v>676</v>
      </c>
      <c r="G501" s="10">
        <v>566.5</v>
      </c>
    </row>
    <row r="502" spans="1:7">
      <c r="A502" s="18" t="s">
        <v>5</v>
      </c>
      <c r="B502" s="50" t="s">
        <v>615</v>
      </c>
      <c r="E502" s="1">
        <v>2025</v>
      </c>
      <c r="F502" s="1" t="s">
        <v>676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7</v>
      </c>
      <c r="G505" s="10">
        <v>531.29999999999995</v>
      </c>
    </row>
    <row r="506" spans="1:7">
      <c r="A506" s="18" t="s">
        <v>12</v>
      </c>
      <c r="B506" s="50" t="s">
        <v>654</v>
      </c>
      <c r="E506" s="1">
        <v>2023</v>
      </c>
      <c r="F506" s="1" t="s">
        <v>67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8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6</v>
      </c>
      <c r="G508" s="10">
        <v>525.6</v>
      </c>
    </row>
    <row r="511" spans="1:7" ht="25.5">
      <c r="B511" s="23" t="s">
        <v>205</v>
      </c>
    </row>
    <row r="513" spans="1:7">
      <c r="A513" s="18" t="s">
        <v>0</v>
      </c>
      <c r="B513" s="50" t="s">
        <v>11</v>
      </c>
      <c r="E513" s="1">
        <v>2023</v>
      </c>
      <c r="F513" s="1" t="s">
        <v>676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5</v>
      </c>
      <c r="G518" s="10">
        <v>803.8</v>
      </c>
    </row>
    <row r="519" spans="1:7">
      <c r="A519" s="18" t="s">
        <v>10</v>
      </c>
      <c r="B519" s="50" t="s">
        <v>645</v>
      </c>
      <c r="E519" s="1">
        <v>2023</v>
      </c>
      <c r="F519" s="1" t="s">
        <v>67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6</v>
      </c>
      <c r="G520" s="10">
        <v>735.7</v>
      </c>
    </row>
    <row r="521" spans="1:7">
      <c r="A521" s="18" t="s">
        <v>14</v>
      </c>
      <c r="B521" s="50" t="s">
        <v>1580</v>
      </c>
      <c r="E521" s="1">
        <v>2025</v>
      </c>
      <c r="F521" s="1" t="s">
        <v>676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8</v>
      </c>
      <c r="G522" s="10">
        <v>703.3</v>
      </c>
    </row>
    <row r="525" spans="1:7" ht="25.5">
      <c r="B525" s="23" t="s">
        <v>2442</v>
      </c>
    </row>
    <row r="527" spans="1:7">
      <c r="A527" s="18" t="s">
        <v>0</v>
      </c>
      <c r="B527" s="50" t="s">
        <v>2529</v>
      </c>
      <c r="E527" s="1">
        <v>2024</v>
      </c>
      <c r="F527" s="1" t="s">
        <v>676</v>
      </c>
      <c r="G527" s="10">
        <v>923</v>
      </c>
    </row>
    <row r="528" spans="1:7">
      <c r="A528" s="18" t="s">
        <v>2</v>
      </c>
      <c r="B528" s="50" t="s">
        <v>2090</v>
      </c>
      <c r="E528" s="1">
        <v>2025</v>
      </c>
      <c r="F528" s="1" t="s">
        <v>67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7</v>
      </c>
      <c r="G529" s="10">
        <v>898.2</v>
      </c>
    </row>
    <row r="530" spans="1:7">
      <c r="A530" s="18" t="s">
        <v>5</v>
      </c>
      <c r="B530" s="50" t="s">
        <v>2171</v>
      </c>
      <c r="E530" s="1">
        <v>2024</v>
      </c>
      <c r="F530" s="1" t="s">
        <v>677</v>
      </c>
      <c r="G530" s="10">
        <v>888.5</v>
      </c>
    </row>
    <row r="531" spans="1:7">
      <c r="A531" s="18" t="s">
        <v>7</v>
      </c>
      <c r="B531" s="50" t="s">
        <v>2097</v>
      </c>
      <c r="E531" s="1">
        <v>2025</v>
      </c>
      <c r="F531" s="1" t="s">
        <v>678</v>
      </c>
      <c r="G531" s="10">
        <v>880</v>
      </c>
    </row>
    <row r="532" spans="1:7">
      <c r="A532" s="18" t="s">
        <v>8</v>
      </c>
      <c r="B532" s="50" t="s">
        <v>624</v>
      </c>
      <c r="E532" s="1">
        <v>2023</v>
      </c>
      <c r="F532" s="1" t="s">
        <v>676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6</v>
      </c>
      <c r="G533" s="10">
        <v>846.05</v>
      </c>
    </row>
    <row r="534" spans="1:7">
      <c r="A534" s="18" t="s">
        <v>12</v>
      </c>
      <c r="B534" s="50" t="s">
        <v>655</v>
      </c>
      <c r="E534" s="1">
        <v>2023</v>
      </c>
      <c r="F534" s="1" t="s">
        <v>677</v>
      </c>
      <c r="G534" s="10">
        <v>839</v>
      </c>
    </row>
    <row r="535" spans="1:7">
      <c r="A535" s="18" t="s">
        <v>14</v>
      </c>
      <c r="B535" s="50" t="s">
        <v>1283</v>
      </c>
      <c r="E535" s="1">
        <v>2024</v>
      </c>
      <c r="F535" s="1" t="s">
        <v>678</v>
      </c>
      <c r="G535" s="10">
        <v>829.3</v>
      </c>
    </row>
    <row r="536" spans="1:7">
      <c r="A536" s="18" t="s">
        <v>16</v>
      </c>
      <c r="B536" s="50" t="s">
        <v>1277</v>
      </c>
      <c r="E536" s="1">
        <v>2024</v>
      </c>
      <c r="F536" s="1" t="s">
        <v>715</v>
      </c>
      <c r="G536" s="10">
        <v>812.9</v>
      </c>
    </row>
    <row r="539" spans="1:7" ht="25.5">
      <c r="B539" s="23" t="s">
        <v>206</v>
      </c>
    </row>
    <row r="541" spans="1:7">
      <c r="A541" s="18" t="s">
        <v>0</v>
      </c>
      <c r="B541" s="50" t="s">
        <v>2513</v>
      </c>
      <c r="E541" s="1">
        <v>2024</v>
      </c>
      <c r="F541" s="1" t="s">
        <v>676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7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8</v>
      </c>
      <c r="G544" s="10">
        <v>668.7</v>
      </c>
    </row>
    <row r="545" spans="1:7">
      <c r="A545" s="18" t="s">
        <v>7</v>
      </c>
      <c r="B545" s="50" t="s">
        <v>1281</v>
      </c>
      <c r="E545" s="1">
        <v>2024</v>
      </c>
      <c r="F545" s="1" t="s">
        <v>715</v>
      </c>
      <c r="G545" s="10">
        <v>641.95000000000005</v>
      </c>
    </row>
    <row r="546" spans="1:7">
      <c r="A546" s="18" t="s">
        <v>8</v>
      </c>
      <c r="B546" s="50" t="s">
        <v>2510</v>
      </c>
      <c r="E546" s="1">
        <v>2024</v>
      </c>
      <c r="F546" s="1" t="s">
        <v>716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7</v>
      </c>
      <c r="G547" s="10">
        <v>630</v>
      </c>
    </row>
    <row r="548" spans="1:7">
      <c r="A548" s="18" t="s">
        <v>12</v>
      </c>
      <c r="B548" s="50" t="s">
        <v>1277</v>
      </c>
      <c r="E548" s="1">
        <v>2024</v>
      </c>
      <c r="F548" s="1" t="s">
        <v>718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6</v>
      </c>
      <c r="G549" s="10">
        <v>604.6</v>
      </c>
    </row>
    <row r="550" spans="1:7">
      <c r="A550" s="18" t="s">
        <v>16</v>
      </c>
      <c r="B550" s="50" t="s">
        <v>3168</v>
      </c>
      <c r="E550" s="1">
        <v>2025</v>
      </c>
      <c r="F550" s="1" t="s">
        <v>676</v>
      </c>
      <c r="G550" s="10">
        <v>604.5</v>
      </c>
    </row>
    <row r="553" spans="1:7" ht="25.5">
      <c r="B553" s="23" t="s">
        <v>345</v>
      </c>
    </row>
    <row r="555" spans="1:7">
      <c r="A555" s="18" t="s">
        <v>0</v>
      </c>
      <c r="B555" s="182" t="s">
        <v>1272</v>
      </c>
      <c r="E555" s="1">
        <v>2022</v>
      </c>
      <c r="F555" s="1" t="s">
        <v>676</v>
      </c>
      <c r="G555" s="10">
        <v>5873.5</v>
      </c>
    </row>
    <row r="556" spans="1:7">
      <c r="A556" s="18" t="s">
        <v>2</v>
      </c>
      <c r="B556" s="182" t="s">
        <v>1285</v>
      </c>
      <c r="E556" s="1">
        <v>2022</v>
      </c>
      <c r="F556" s="1" t="s">
        <v>67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8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5</v>
      </c>
      <c r="G558" s="10">
        <v>4903.2</v>
      </c>
    </row>
    <row r="559" spans="1:7">
      <c r="A559" s="18" t="s">
        <v>7</v>
      </c>
      <c r="B559" s="34" t="s">
        <v>2507</v>
      </c>
      <c r="E559" s="1">
        <v>2025</v>
      </c>
      <c r="F559" s="1" t="s">
        <v>676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6</v>
      </c>
      <c r="G560" s="10">
        <v>4830.7999999999993</v>
      </c>
    </row>
    <row r="561" spans="1:7">
      <c r="A561" s="18" t="s">
        <v>10</v>
      </c>
      <c r="B561" s="34" t="s">
        <v>644</v>
      </c>
      <c r="E561" s="1">
        <v>2023</v>
      </c>
      <c r="F561" s="1" t="s">
        <v>676</v>
      </c>
      <c r="G561" s="10">
        <v>4820.1000000000004</v>
      </c>
    </row>
    <row r="562" spans="1:7">
      <c r="A562" s="18" t="s">
        <v>12</v>
      </c>
      <c r="B562" s="182" t="s">
        <v>1286</v>
      </c>
      <c r="E562" s="1">
        <v>2022</v>
      </c>
      <c r="F562" s="1" t="s">
        <v>717</v>
      </c>
      <c r="G562" s="10">
        <v>4788.05</v>
      </c>
    </row>
    <row r="563" spans="1:7">
      <c r="A563" s="18" t="s">
        <v>14</v>
      </c>
      <c r="B563" s="34" t="s">
        <v>613</v>
      </c>
      <c r="E563" s="1">
        <v>2022</v>
      </c>
      <c r="F563" s="1" t="s">
        <v>718</v>
      </c>
      <c r="G563" s="10">
        <v>4777.7</v>
      </c>
    </row>
    <row r="564" spans="1:7">
      <c r="A564" s="18" t="s">
        <v>16</v>
      </c>
      <c r="B564" s="182" t="s">
        <v>1276</v>
      </c>
      <c r="E564" s="1">
        <v>2022</v>
      </c>
      <c r="F564" s="1" t="s">
        <v>719</v>
      </c>
      <c r="G564" s="10">
        <v>4731</v>
      </c>
    </row>
    <row r="567" spans="1:7" ht="25.5">
      <c r="B567" s="23" t="s">
        <v>207</v>
      </c>
    </row>
    <row r="569" spans="1:7">
      <c r="A569" s="18" t="s">
        <v>0</v>
      </c>
      <c r="B569" s="50" t="s">
        <v>655</v>
      </c>
      <c r="E569" s="1">
        <v>2025</v>
      </c>
      <c r="F569" s="1" t="s">
        <v>676</v>
      </c>
      <c r="G569" s="10">
        <v>602.85</v>
      </c>
    </row>
    <row r="570" spans="1:7">
      <c r="A570" s="18" t="s">
        <v>2</v>
      </c>
      <c r="B570" s="50" t="s">
        <v>661</v>
      </c>
      <c r="E570" s="1">
        <v>2025</v>
      </c>
      <c r="F570" s="1" t="s">
        <v>677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8</v>
      </c>
      <c r="G571" s="10">
        <v>560.9</v>
      </c>
    </row>
    <row r="572" spans="1:7">
      <c r="A572" s="18" t="s">
        <v>5</v>
      </c>
      <c r="B572" s="50" t="s">
        <v>2075</v>
      </c>
      <c r="E572" s="1">
        <v>2025</v>
      </c>
      <c r="F572" s="1" t="s">
        <v>715</v>
      </c>
      <c r="G572" s="10">
        <v>529.35</v>
      </c>
    </row>
    <row r="573" spans="1:7">
      <c r="A573" s="18" t="s">
        <v>7</v>
      </c>
      <c r="B573" s="50" t="s">
        <v>3151</v>
      </c>
      <c r="E573" s="1">
        <v>2025</v>
      </c>
      <c r="F573" s="1" t="s">
        <v>716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7</v>
      </c>
      <c r="G574" s="10">
        <v>501.55</v>
      </c>
    </row>
    <row r="575" spans="1:7">
      <c r="A575" s="18" t="s">
        <v>10</v>
      </c>
      <c r="B575" s="50" t="s">
        <v>630</v>
      </c>
      <c r="E575" s="1">
        <v>2025</v>
      </c>
      <c r="F575" s="1" t="s">
        <v>718</v>
      </c>
      <c r="G575" s="10">
        <v>486.4</v>
      </c>
    </row>
    <row r="576" spans="1:7">
      <c r="A576" s="18" t="s">
        <v>12</v>
      </c>
      <c r="B576" s="50" t="s">
        <v>2085</v>
      </c>
      <c r="E576" s="1">
        <v>2024</v>
      </c>
      <c r="F576" s="1" t="s">
        <v>676</v>
      </c>
      <c r="G576" s="10">
        <v>477.6</v>
      </c>
    </row>
    <row r="577" spans="1:7">
      <c r="A577" s="18" t="s">
        <v>14</v>
      </c>
      <c r="B577" s="50" t="s">
        <v>600</v>
      </c>
      <c r="E577" s="1">
        <v>2021</v>
      </c>
      <c r="F577" s="1" t="s">
        <v>676</v>
      </c>
      <c r="G577" s="10">
        <v>473.7</v>
      </c>
    </row>
    <row r="578" spans="1:7">
      <c r="A578" s="18" t="s">
        <v>16</v>
      </c>
      <c r="B578" s="50" t="s">
        <v>3175</v>
      </c>
      <c r="E578" s="1">
        <v>2025</v>
      </c>
      <c r="F578" s="1" t="s">
        <v>719</v>
      </c>
      <c r="G578" s="10">
        <v>467.7</v>
      </c>
    </row>
    <row r="581" spans="1:7" ht="25.5">
      <c r="B581" s="23" t="s">
        <v>2019</v>
      </c>
    </row>
    <row r="583" spans="1:7">
      <c r="A583" s="18" t="s">
        <v>0</v>
      </c>
      <c r="B583" s="50" t="s">
        <v>2092</v>
      </c>
      <c r="E583" s="1">
        <v>2023</v>
      </c>
      <c r="F583" s="1" t="s">
        <v>67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6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6</v>
      </c>
      <c r="G586" s="10">
        <v>588.5</v>
      </c>
    </row>
    <row r="587" spans="1:7">
      <c r="A587" s="18" t="s">
        <v>7</v>
      </c>
      <c r="B587" s="50" t="s">
        <v>655</v>
      </c>
      <c r="E587" s="1">
        <v>2019</v>
      </c>
      <c r="F587" s="1" t="s">
        <v>677</v>
      </c>
      <c r="G587" s="10">
        <v>575</v>
      </c>
    </row>
    <row r="588" spans="1:7">
      <c r="A588" s="18" t="s">
        <v>8</v>
      </c>
      <c r="B588" s="50" t="s">
        <v>637</v>
      </c>
      <c r="E588" s="1">
        <v>2024</v>
      </c>
      <c r="F588" s="1" t="s">
        <v>716</v>
      </c>
      <c r="G588" s="10">
        <v>578.4</v>
      </c>
    </row>
    <row r="589" spans="1:7">
      <c r="A589" s="18" t="s">
        <v>10</v>
      </c>
      <c r="B589" s="50" t="s">
        <v>1272</v>
      </c>
      <c r="E589" s="1">
        <v>2024</v>
      </c>
      <c r="F589" s="1" t="s">
        <v>715</v>
      </c>
      <c r="G589" s="10">
        <v>590.5</v>
      </c>
    </row>
    <row r="590" spans="1:7">
      <c r="A590" s="18" t="s">
        <v>12</v>
      </c>
      <c r="B590" s="50" t="s">
        <v>1286</v>
      </c>
      <c r="E590" s="1">
        <v>2024</v>
      </c>
      <c r="F590" s="1" t="s">
        <v>678</v>
      </c>
      <c r="G590" s="10">
        <v>592.6</v>
      </c>
    </row>
    <row r="591" spans="1:7">
      <c r="A591" s="18" t="s">
        <v>14</v>
      </c>
      <c r="B591" s="50" t="s">
        <v>613</v>
      </c>
      <c r="E591" s="1">
        <v>2024</v>
      </c>
      <c r="F591" s="1" t="s">
        <v>677</v>
      </c>
      <c r="G591" s="10">
        <v>605.29999999999995</v>
      </c>
    </row>
    <row r="592" spans="1:7">
      <c r="A592" s="18" t="s">
        <v>16</v>
      </c>
      <c r="B592" s="50" t="s">
        <v>2520</v>
      </c>
      <c r="E592" s="1">
        <v>2024</v>
      </c>
      <c r="F592" s="1" t="s">
        <v>676</v>
      </c>
      <c r="G592" s="10">
        <v>642.5</v>
      </c>
    </row>
    <row r="595" spans="1:7" ht="25.5">
      <c r="B595" s="23" t="s">
        <v>2018</v>
      </c>
    </row>
    <row r="597" spans="1:7">
      <c r="A597" s="18" t="s">
        <v>0</v>
      </c>
      <c r="B597" s="50" t="s">
        <v>37</v>
      </c>
      <c r="E597" s="1">
        <v>2022</v>
      </c>
      <c r="F597" s="1" t="s">
        <v>676</v>
      </c>
      <c r="G597" s="10">
        <v>679.15</v>
      </c>
    </row>
    <row r="598" spans="1:7">
      <c r="A598" s="18" t="s">
        <v>2</v>
      </c>
      <c r="B598" s="50" t="s">
        <v>1614</v>
      </c>
      <c r="E598" s="1">
        <v>2022</v>
      </c>
      <c r="F598" s="1" t="s">
        <v>677</v>
      </c>
      <c r="G598" s="10">
        <v>668.7</v>
      </c>
    </row>
    <row r="599" spans="1:7">
      <c r="A599" s="18" t="s">
        <v>3</v>
      </c>
      <c r="B599" s="50" t="s">
        <v>1593</v>
      </c>
      <c r="E599" s="1">
        <v>2025</v>
      </c>
      <c r="F599" s="1" t="s">
        <v>67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6</v>
      </c>
      <c r="G601" s="10">
        <v>589.6</v>
      </c>
    </row>
    <row r="602" spans="1:7">
      <c r="A602" s="18" t="s">
        <v>8</v>
      </c>
      <c r="B602" s="50" t="s">
        <v>2523</v>
      </c>
      <c r="E602" s="1">
        <v>2024</v>
      </c>
      <c r="F602" s="1" t="s">
        <v>67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5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6</v>
      </c>
      <c r="G605" s="10">
        <v>552.29999999999995</v>
      </c>
    </row>
    <row r="606" spans="1:7">
      <c r="A606" s="18" t="s">
        <v>16</v>
      </c>
      <c r="B606" s="50" t="s">
        <v>1592</v>
      </c>
      <c r="E606" s="1">
        <v>2024</v>
      </c>
      <c r="F606" s="1" t="s">
        <v>678</v>
      </c>
      <c r="G606" s="10">
        <v>551.5</v>
      </c>
    </row>
    <row r="609" spans="1:7" ht="25.5">
      <c r="B609" s="23" t="s">
        <v>210</v>
      </c>
    </row>
    <row r="611" spans="1:7">
      <c r="A611" s="18" t="s">
        <v>0</v>
      </c>
      <c r="B611" s="182" t="s">
        <v>1</v>
      </c>
      <c r="E611" s="1">
        <v>2019</v>
      </c>
      <c r="F611" s="1" t="s">
        <v>676</v>
      </c>
      <c r="G611" s="10">
        <v>468.6</v>
      </c>
    </row>
    <row r="612" spans="1:7">
      <c r="A612" s="18" t="s">
        <v>2</v>
      </c>
      <c r="B612" s="182" t="s">
        <v>624</v>
      </c>
      <c r="E612" s="1">
        <v>2019</v>
      </c>
      <c r="F612" s="1" t="s">
        <v>677</v>
      </c>
      <c r="G612" s="10">
        <v>434.2</v>
      </c>
    </row>
    <row r="613" spans="1:7">
      <c r="A613" s="18" t="s">
        <v>3</v>
      </c>
      <c r="B613" s="182" t="s">
        <v>648</v>
      </c>
      <c r="E613" s="1">
        <v>2019</v>
      </c>
      <c r="F613" s="1" t="s">
        <v>678</v>
      </c>
      <c r="G613" s="10">
        <v>385.8</v>
      </c>
    </row>
    <row r="614" spans="1:7">
      <c r="A614" s="18" t="s">
        <v>5</v>
      </c>
      <c r="B614" s="182" t="s">
        <v>630</v>
      </c>
      <c r="E614" s="1">
        <v>2019</v>
      </c>
      <c r="F614" s="1" t="s">
        <v>715</v>
      </c>
      <c r="G614" s="10">
        <v>383.7</v>
      </c>
    </row>
    <row r="615" spans="1:7">
      <c r="A615" s="18" t="s">
        <v>7</v>
      </c>
      <c r="B615" s="182" t="s">
        <v>622</v>
      </c>
      <c r="E615" s="1">
        <v>2019</v>
      </c>
      <c r="F615" s="1" t="s">
        <v>716</v>
      </c>
      <c r="G615" s="10">
        <v>376.7</v>
      </c>
    </row>
    <row r="616" spans="1:7">
      <c r="A616" s="18" t="s">
        <v>8</v>
      </c>
      <c r="B616" s="182" t="s">
        <v>654</v>
      </c>
      <c r="E616" s="1">
        <v>2019</v>
      </c>
      <c r="F616" s="1" t="s">
        <v>717</v>
      </c>
      <c r="G616" s="10">
        <v>351</v>
      </c>
    </row>
    <row r="617" spans="1:7">
      <c r="A617" s="18" t="s">
        <v>10</v>
      </c>
      <c r="B617" s="182" t="s">
        <v>629</v>
      </c>
      <c r="E617" s="1">
        <v>2019</v>
      </c>
      <c r="F617" s="1" t="s">
        <v>717</v>
      </c>
      <c r="G617" s="10">
        <v>351</v>
      </c>
    </row>
    <row r="618" spans="1:7">
      <c r="A618" s="18" t="s">
        <v>12</v>
      </c>
      <c r="B618" s="182" t="s">
        <v>650</v>
      </c>
      <c r="E618" s="1">
        <v>2019</v>
      </c>
      <c r="F618" s="1" t="s">
        <v>719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7</v>
      </c>
      <c r="G620" s="10">
        <v>341</v>
      </c>
    </row>
    <row r="623" spans="1:7" ht="25.5">
      <c r="B623" s="23" t="s">
        <v>211</v>
      </c>
    </row>
    <row r="625" spans="1:7">
      <c r="A625" s="18" t="s">
        <v>0</v>
      </c>
      <c r="B625" s="50" t="s">
        <v>37</v>
      </c>
      <c r="E625" s="1">
        <v>2023</v>
      </c>
      <c r="F625" s="1" t="s">
        <v>676</v>
      </c>
      <c r="G625" s="10">
        <v>770.7</v>
      </c>
    </row>
    <row r="626" spans="1:7">
      <c r="A626" s="18" t="s">
        <v>2</v>
      </c>
      <c r="B626" s="50" t="s">
        <v>1592</v>
      </c>
      <c r="E626" s="1">
        <v>2024</v>
      </c>
      <c r="F626" s="1" t="s">
        <v>676</v>
      </c>
      <c r="G626" s="10">
        <v>765.2</v>
      </c>
    </row>
    <row r="627" spans="1:7">
      <c r="A627" s="18" t="s">
        <v>3</v>
      </c>
      <c r="B627" s="50" t="s">
        <v>2074</v>
      </c>
      <c r="E627" s="1">
        <v>2024</v>
      </c>
      <c r="F627" s="1" t="s">
        <v>67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7</v>
      </c>
      <c r="G629" s="10">
        <v>715.8</v>
      </c>
    </row>
    <row r="630" spans="1:7">
      <c r="A630" s="18" t="s">
        <v>8</v>
      </c>
      <c r="B630" s="50" t="s">
        <v>2085</v>
      </c>
      <c r="E630" s="1">
        <v>2023</v>
      </c>
      <c r="F630" s="1" t="s">
        <v>67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7</v>
      </c>
      <c r="G631" s="10">
        <v>702.7</v>
      </c>
    </row>
    <row r="632" spans="1:7">
      <c r="A632" s="18" t="s">
        <v>12</v>
      </c>
      <c r="B632" s="50" t="s">
        <v>1582</v>
      </c>
      <c r="E632" s="1">
        <v>2025</v>
      </c>
      <c r="F632" s="1" t="s">
        <v>676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8</v>
      </c>
      <c r="G633" s="10">
        <v>697.1</v>
      </c>
    </row>
    <row r="634" spans="1:7">
      <c r="A634" s="18" t="s">
        <v>16</v>
      </c>
      <c r="B634" s="50" t="s">
        <v>661</v>
      </c>
      <c r="E634" s="1">
        <v>2019</v>
      </c>
      <c r="F634" s="1" t="s">
        <v>676</v>
      </c>
      <c r="G634" s="10">
        <v>695.6</v>
      </c>
    </row>
    <row r="637" spans="1:7" ht="25.5">
      <c r="B637" s="23" t="s">
        <v>212</v>
      </c>
    </row>
    <row r="639" spans="1:7">
      <c r="A639" s="18" t="s">
        <v>0</v>
      </c>
      <c r="B639" s="50" t="s">
        <v>143</v>
      </c>
      <c r="E639" s="1">
        <v>2025</v>
      </c>
      <c r="F639" s="1" t="s">
        <v>676</v>
      </c>
      <c r="G639" s="10">
        <v>944.25</v>
      </c>
    </row>
    <row r="640" spans="1:7">
      <c r="A640" s="18" t="s">
        <v>2</v>
      </c>
      <c r="B640" s="50" t="s">
        <v>665</v>
      </c>
      <c r="E640" s="1">
        <v>2025</v>
      </c>
      <c r="F640" s="1" t="s">
        <v>67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8</v>
      </c>
      <c r="G642" s="10">
        <v>687.4</v>
      </c>
    </row>
    <row r="643" spans="1:7">
      <c r="A643" s="18" t="s">
        <v>7</v>
      </c>
      <c r="B643" s="50" t="s">
        <v>2083</v>
      </c>
      <c r="E643" s="1">
        <v>2023</v>
      </c>
      <c r="F643" s="1" t="s">
        <v>676</v>
      </c>
      <c r="G643" s="10">
        <v>682.1</v>
      </c>
    </row>
    <row r="644" spans="1:7">
      <c r="A644" s="18" t="s">
        <v>8</v>
      </c>
      <c r="B644" s="50" t="s">
        <v>3166</v>
      </c>
      <c r="E644" s="1">
        <v>2025</v>
      </c>
      <c r="F644" s="1" t="s">
        <v>715</v>
      </c>
      <c r="G644" s="10">
        <v>676.6</v>
      </c>
    </row>
    <row r="645" spans="1:7">
      <c r="A645" s="18" t="s">
        <v>10</v>
      </c>
      <c r="B645" s="50" t="s">
        <v>1581</v>
      </c>
      <c r="E645" s="1">
        <v>2023</v>
      </c>
      <c r="F645" s="1" t="s">
        <v>677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6</v>
      </c>
      <c r="G646" s="10">
        <v>651.29999999999995</v>
      </c>
    </row>
    <row r="647" spans="1:7">
      <c r="A647" s="18" t="s">
        <v>14</v>
      </c>
      <c r="B647" s="50" t="s">
        <v>665</v>
      </c>
      <c r="E647" s="1">
        <v>2019</v>
      </c>
      <c r="F647" s="1" t="s">
        <v>677</v>
      </c>
      <c r="G647" s="10">
        <v>645.70000000000005</v>
      </c>
    </row>
    <row r="648" spans="1:7">
      <c r="A648" s="18" t="s">
        <v>16</v>
      </c>
      <c r="B648" s="50" t="s">
        <v>3153</v>
      </c>
      <c r="E648" s="1">
        <v>2025</v>
      </c>
      <c r="F648" s="1" t="s">
        <v>717</v>
      </c>
      <c r="G648" s="10">
        <v>636.65</v>
      </c>
    </row>
    <row r="651" spans="1:7" ht="25.5">
      <c r="B651" s="23" t="s">
        <v>346</v>
      </c>
    </row>
    <row r="653" spans="1:7">
      <c r="A653" s="18" t="s">
        <v>0</v>
      </c>
      <c r="B653" s="50" t="s">
        <v>630</v>
      </c>
      <c r="E653" s="1">
        <v>2024</v>
      </c>
      <c r="F653" s="1" t="s">
        <v>676</v>
      </c>
      <c r="G653" s="10">
        <v>1342.2</v>
      </c>
    </row>
    <row r="654" spans="1:7">
      <c r="A654" s="18" t="s">
        <v>2</v>
      </c>
      <c r="B654" s="50" t="s">
        <v>1269</v>
      </c>
      <c r="E654" s="1">
        <v>2024</v>
      </c>
      <c r="F654" s="1" t="s">
        <v>677</v>
      </c>
      <c r="G654" s="10">
        <v>1258</v>
      </c>
    </row>
    <row r="655" spans="1:7">
      <c r="A655" s="18" t="s">
        <v>3</v>
      </c>
      <c r="B655" s="50" t="s">
        <v>1269</v>
      </c>
      <c r="E655" s="1">
        <v>2023</v>
      </c>
      <c r="F655" s="1" t="s">
        <v>676</v>
      </c>
      <c r="G655" s="10">
        <v>1254.95</v>
      </c>
    </row>
    <row r="656" spans="1:7">
      <c r="A656" s="18" t="s">
        <v>5</v>
      </c>
      <c r="B656" s="50" t="s">
        <v>2523</v>
      </c>
      <c r="E656" s="1">
        <v>2024</v>
      </c>
      <c r="F656" s="1" t="s">
        <v>678</v>
      </c>
      <c r="G656" s="10">
        <v>913.8</v>
      </c>
    </row>
    <row r="657" spans="1:7">
      <c r="A657" s="18" t="s">
        <v>7</v>
      </c>
      <c r="B657" s="50" t="s">
        <v>1269</v>
      </c>
      <c r="E657" s="1">
        <v>2022</v>
      </c>
      <c r="F657" s="1" t="s">
        <v>676</v>
      </c>
      <c r="G657" s="10">
        <v>898.5</v>
      </c>
    </row>
    <row r="658" spans="1:7">
      <c r="A658" s="18" t="s">
        <v>8</v>
      </c>
      <c r="B658" s="50" t="s">
        <v>1277</v>
      </c>
      <c r="E658" s="1">
        <v>2024</v>
      </c>
      <c r="F658" s="1" t="s">
        <v>715</v>
      </c>
      <c r="G658" s="10">
        <v>892.5</v>
      </c>
    </row>
    <row r="659" spans="1:7">
      <c r="A659" s="18" t="s">
        <v>10</v>
      </c>
      <c r="B659" s="50" t="s">
        <v>2504</v>
      </c>
      <c r="E659" s="1">
        <v>2025</v>
      </c>
      <c r="F659" s="1" t="s">
        <v>676</v>
      </c>
      <c r="G659" s="10">
        <v>881</v>
      </c>
    </row>
    <row r="660" spans="1:7">
      <c r="A660" s="18" t="s">
        <v>12</v>
      </c>
      <c r="B660" s="50" t="s">
        <v>644</v>
      </c>
      <c r="E660" s="1">
        <v>2022</v>
      </c>
      <c r="F660" s="1" t="s">
        <v>677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6</v>
      </c>
      <c r="G661" s="10">
        <v>854.6</v>
      </c>
    </row>
    <row r="662" spans="1:7">
      <c r="A662" s="18" t="s">
        <v>16</v>
      </c>
      <c r="B662" s="50" t="s">
        <v>648</v>
      </c>
      <c r="E662" s="1">
        <v>2024</v>
      </c>
      <c r="F662" s="1" t="s">
        <v>716</v>
      </c>
      <c r="G662" s="10">
        <v>854.5</v>
      </c>
    </row>
    <row r="665" spans="1:7" ht="25.5">
      <c r="B665" s="23" t="s">
        <v>347</v>
      </c>
    </row>
    <row r="667" spans="1:7">
      <c r="A667" s="18" t="s">
        <v>0</v>
      </c>
      <c r="B667" s="50" t="s">
        <v>2091</v>
      </c>
      <c r="E667" s="1">
        <v>2023</v>
      </c>
      <c r="F667" s="1" t="s">
        <v>676</v>
      </c>
      <c r="G667" s="10">
        <v>1234</v>
      </c>
    </row>
    <row r="668" spans="1:7">
      <c r="A668" s="18" t="s">
        <v>2</v>
      </c>
      <c r="B668" s="50" t="s">
        <v>1584</v>
      </c>
      <c r="E668" s="1">
        <v>2024</v>
      </c>
      <c r="F668" s="1" t="s">
        <v>67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6</v>
      </c>
      <c r="G669" s="10">
        <v>1006.25</v>
      </c>
    </row>
    <row r="670" spans="1:7">
      <c r="A670" s="18" t="s">
        <v>5</v>
      </c>
      <c r="B670" s="50" t="s">
        <v>2097</v>
      </c>
      <c r="E670" s="1">
        <v>2024</v>
      </c>
      <c r="F670" s="1" t="s">
        <v>677</v>
      </c>
      <c r="G670" s="10">
        <v>995.9</v>
      </c>
    </row>
    <row r="671" spans="1:7">
      <c r="A671" s="18" t="s">
        <v>7</v>
      </c>
      <c r="B671" s="50" t="s">
        <v>661</v>
      </c>
      <c r="E671" s="1">
        <v>2023</v>
      </c>
      <c r="F671" s="1" t="s">
        <v>677</v>
      </c>
      <c r="G671" s="10">
        <v>982.8</v>
      </c>
    </row>
    <row r="672" spans="1:7">
      <c r="A672" s="18" t="s">
        <v>8</v>
      </c>
      <c r="B672" s="50" t="s">
        <v>2076</v>
      </c>
      <c r="E672" s="1">
        <v>2025</v>
      </c>
      <c r="F672" s="1" t="s">
        <v>676</v>
      </c>
      <c r="G672" s="10">
        <v>969.75</v>
      </c>
    </row>
    <row r="673" spans="1:7">
      <c r="A673" s="18" t="s">
        <v>10</v>
      </c>
      <c r="B673" s="50" t="s">
        <v>2612</v>
      </c>
      <c r="E673" s="1">
        <v>2024</v>
      </c>
      <c r="F673" s="1" t="s">
        <v>678</v>
      </c>
      <c r="G673" s="10">
        <v>964.1</v>
      </c>
    </row>
    <row r="674" spans="1:7">
      <c r="A674" s="18" t="s">
        <v>12</v>
      </c>
      <c r="B674" s="50" t="s">
        <v>2089</v>
      </c>
      <c r="E674" s="1">
        <v>2023</v>
      </c>
      <c r="F674" s="1" t="s">
        <v>678</v>
      </c>
      <c r="G674" s="10">
        <v>957.7</v>
      </c>
    </row>
    <row r="675" spans="1:7">
      <c r="A675" s="18" t="s">
        <v>14</v>
      </c>
      <c r="B675" s="50" t="s">
        <v>2096</v>
      </c>
      <c r="E675" s="1">
        <v>2024</v>
      </c>
      <c r="F675" s="1" t="s">
        <v>715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6</v>
      </c>
      <c r="G676" s="10">
        <v>956.2</v>
      </c>
    </row>
    <row r="679" spans="1:7" ht="25.5">
      <c r="B679" s="23" t="s">
        <v>348</v>
      </c>
    </row>
    <row r="681" spans="1:7">
      <c r="A681" s="18" t="s">
        <v>0</v>
      </c>
      <c r="B681" s="50" t="s">
        <v>1269</v>
      </c>
      <c r="E681" s="1">
        <v>2023</v>
      </c>
      <c r="F681" s="1" t="s">
        <v>676</v>
      </c>
      <c r="G681" s="10">
        <v>428.5</v>
      </c>
    </row>
    <row r="682" spans="1:7">
      <c r="A682" s="18" t="s">
        <v>2</v>
      </c>
      <c r="B682" s="50" t="s">
        <v>1269</v>
      </c>
      <c r="E682" s="1">
        <v>2024</v>
      </c>
      <c r="F682" s="1" t="s">
        <v>676</v>
      </c>
      <c r="G682" s="10">
        <v>410.5</v>
      </c>
    </row>
    <row r="683" spans="1:7">
      <c r="A683" s="18" t="s">
        <v>3</v>
      </c>
      <c r="B683" s="50" t="s">
        <v>2080</v>
      </c>
      <c r="E683" s="1">
        <v>2023</v>
      </c>
      <c r="F683" s="1" t="s">
        <v>677</v>
      </c>
      <c r="G683" s="10">
        <v>348.5</v>
      </c>
    </row>
    <row r="684" spans="1:7">
      <c r="A684" s="18" t="s">
        <v>5</v>
      </c>
      <c r="B684" s="50" t="s">
        <v>630</v>
      </c>
      <c r="E684" s="1">
        <v>2024</v>
      </c>
      <c r="F684" s="1" t="s">
        <v>677</v>
      </c>
      <c r="G684" s="10">
        <v>339</v>
      </c>
    </row>
    <row r="685" spans="1:7">
      <c r="A685" s="18" t="s">
        <v>7</v>
      </c>
      <c r="B685" s="50" t="s">
        <v>649</v>
      </c>
      <c r="E685" s="1">
        <v>2022</v>
      </c>
      <c r="F685" s="1" t="s">
        <v>676</v>
      </c>
      <c r="G685" s="10">
        <v>309.5</v>
      </c>
    </row>
    <row r="686" spans="1:7">
      <c r="A686" s="18" t="s">
        <v>8</v>
      </c>
      <c r="B686" s="50" t="s">
        <v>2095</v>
      </c>
      <c r="E686" s="1">
        <v>2023</v>
      </c>
      <c r="F686" s="1" t="s">
        <v>678</v>
      </c>
      <c r="G686" s="10">
        <v>297</v>
      </c>
    </row>
    <row r="687" spans="1:7">
      <c r="A687" s="18" t="s">
        <v>10</v>
      </c>
      <c r="B687" s="50" t="s">
        <v>1596</v>
      </c>
      <c r="E687" s="1">
        <v>2023</v>
      </c>
      <c r="F687" s="1" t="s">
        <v>715</v>
      </c>
      <c r="G687" s="10">
        <v>296</v>
      </c>
    </row>
    <row r="688" spans="1:7">
      <c r="A688" s="18" t="s">
        <v>12</v>
      </c>
      <c r="B688" s="50" t="s">
        <v>1272</v>
      </c>
      <c r="E688" s="1">
        <v>2023</v>
      </c>
      <c r="F688" s="1" t="s">
        <v>716</v>
      </c>
      <c r="G688" s="10">
        <v>291.5</v>
      </c>
    </row>
    <row r="689" spans="1:7">
      <c r="A689" s="18" t="s">
        <v>14</v>
      </c>
      <c r="B689" s="50" t="s">
        <v>1580</v>
      </c>
      <c r="E689" s="1">
        <v>2021</v>
      </c>
      <c r="F689" s="1" t="s">
        <v>67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7</v>
      </c>
      <c r="G690" s="10">
        <v>282</v>
      </c>
    </row>
    <row r="693" spans="1:7" ht="25.5">
      <c r="B693" s="23" t="s">
        <v>349</v>
      </c>
    </row>
    <row r="695" spans="1:7">
      <c r="A695" s="18" t="s">
        <v>0</v>
      </c>
      <c r="B695" s="50" t="s">
        <v>161</v>
      </c>
      <c r="E695" s="1">
        <v>2023</v>
      </c>
      <c r="F695" s="1" t="s">
        <v>676</v>
      </c>
      <c r="G695" s="10">
        <v>352.5</v>
      </c>
    </row>
    <row r="696" spans="1:7">
      <c r="A696" s="18" t="s">
        <v>2</v>
      </c>
      <c r="B696" s="50" t="s">
        <v>1279</v>
      </c>
      <c r="E696" s="1">
        <v>2023</v>
      </c>
      <c r="F696" s="1" t="s">
        <v>677</v>
      </c>
      <c r="G696" s="10">
        <v>328.5</v>
      </c>
    </row>
    <row r="697" spans="1:7">
      <c r="A697" s="18" t="s">
        <v>3</v>
      </c>
      <c r="B697" s="50" t="s">
        <v>2075</v>
      </c>
      <c r="E697" s="1">
        <v>2023</v>
      </c>
      <c r="F697" s="1" t="s">
        <v>677</v>
      </c>
      <c r="G697" s="10">
        <v>328.5</v>
      </c>
    </row>
    <row r="698" spans="1:7">
      <c r="A698" s="18" t="s">
        <v>5</v>
      </c>
      <c r="B698" s="50" t="s">
        <v>605</v>
      </c>
      <c r="E698" s="1">
        <v>2023</v>
      </c>
      <c r="F698" s="1" t="s">
        <v>715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6</v>
      </c>
      <c r="G699" s="10">
        <v>305</v>
      </c>
    </row>
    <row r="700" spans="1:7">
      <c r="A700" s="18" t="s">
        <v>8</v>
      </c>
      <c r="B700" s="50" t="s">
        <v>644</v>
      </c>
      <c r="E700" s="1">
        <v>2023</v>
      </c>
      <c r="F700" s="1" t="s">
        <v>716</v>
      </c>
      <c r="G700" s="10">
        <v>300</v>
      </c>
    </row>
    <row r="701" spans="1:7">
      <c r="A701" s="18" t="s">
        <v>10</v>
      </c>
      <c r="B701" s="50" t="s">
        <v>655</v>
      </c>
      <c r="E701" s="1">
        <v>2022</v>
      </c>
      <c r="F701" s="1" t="s">
        <v>676</v>
      </c>
      <c r="G701" s="10">
        <v>299.5</v>
      </c>
    </row>
    <row r="702" spans="1:7">
      <c r="A702" s="18" t="s">
        <v>12</v>
      </c>
      <c r="B702" s="50" t="s">
        <v>655</v>
      </c>
      <c r="E702" s="1">
        <v>2023</v>
      </c>
      <c r="F702" s="1" t="s">
        <v>717</v>
      </c>
      <c r="G702" s="10">
        <v>298.5</v>
      </c>
    </row>
    <row r="703" spans="1:7">
      <c r="A703" s="18" t="s">
        <v>14</v>
      </c>
      <c r="B703" s="50" t="s">
        <v>2091</v>
      </c>
      <c r="E703" s="1">
        <v>2023</v>
      </c>
      <c r="F703" s="1" t="s">
        <v>718</v>
      </c>
      <c r="G703" s="10">
        <v>296.5</v>
      </c>
    </row>
    <row r="704" spans="1:7">
      <c r="A704" s="18" t="s">
        <v>16</v>
      </c>
      <c r="B704" s="50" t="s">
        <v>1280</v>
      </c>
      <c r="E704" s="1">
        <v>2020</v>
      </c>
      <c r="F704" s="1" t="s">
        <v>676</v>
      </c>
      <c r="G704" s="10">
        <v>294.5</v>
      </c>
    </row>
    <row r="707" spans="1:7" ht="25.5">
      <c r="B707" s="23" t="s">
        <v>1852</v>
      </c>
    </row>
    <row r="709" spans="1:7">
      <c r="A709" s="18" t="s">
        <v>0</v>
      </c>
      <c r="B709" s="50" t="s">
        <v>1272</v>
      </c>
      <c r="E709" s="1">
        <v>2021</v>
      </c>
      <c r="F709" s="1" t="s">
        <v>676</v>
      </c>
      <c r="G709" s="10">
        <v>952.5</v>
      </c>
    </row>
    <row r="710" spans="1:7">
      <c r="A710" s="18" t="s">
        <v>2</v>
      </c>
      <c r="B710" s="50" t="s">
        <v>2625</v>
      </c>
      <c r="E710" s="1">
        <v>2024</v>
      </c>
      <c r="F710" s="1" t="s">
        <v>676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7</v>
      </c>
      <c r="G711" s="10">
        <v>888.9</v>
      </c>
    </row>
    <row r="712" spans="1:7">
      <c r="A712" s="18" t="s">
        <v>5</v>
      </c>
      <c r="B712" s="50" t="s">
        <v>661</v>
      </c>
      <c r="E712" s="1">
        <v>2021</v>
      </c>
      <c r="F712" s="1" t="s">
        <v>67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5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6</v>
      </c>
      <c r="G714" s="10">
        <v>849.1</v>
      </c>
    </row>
    <row r="715" spans="1:7">
      <c r="A715" s="18" t="s">
        <v>10</v>
      </c>
      <c r="B715" s="50" t="s">
        <v>645</v>
      </c>
      <c r="E715" s="1">
        <v>2021</v>
      </c>
      <c r="F715" s="1" t="s">
        <v>717</v>
      </c>
      <c r="G715" s="10">
        <v>846.4</v>
      </c>
    </row>
    <row r="716" spans="1:7">
      <c r="A716" s="18" t="s">
        <v>12</v>
      </c>
      <c r="B716" s="50" t="s">
        <v>1873</v>
      </c>
      <c r="E716" s="1">
        <v>2021</v>
      </c>
      <c r="F716" s="1" t="s">
        <v>718</v>
      </c>
      <c r="G716" s="10">
        <v>840.35</v>
      </c>
    </row>
    <row r="717" spans="1:7">
      <c r="A717" s="18" t="s">
        <v>14</v>
      </c>
      <c r="B717" s="50" t="s">
        <v>1277</v>
      </c>
      <c r="E717" s="1">
        <v>2021</v>
      </c>
      <c r="F717" s="1" t="s">
        <v>719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20</v>
      </c>
      <c r="G718" s="10">
        <v>829.45</v>
      </c>
    </row>
    <row r="721" spans="1:7" ht="25.5">
      <c r="B721" s="23" t="s">
        <v>1854</v>
      </c>
    </row>
    <row r="723" spans="1:7">
      <c r="A723" s="18" t="s">
        <v>0</v>
      </c>
      <c r="B723" s="34" t="s">
        <v>1269</v>
      </c>
      <c r="E723" s="1">
        <v>2024</v>
      </c>
      <c r="F723" s="1" t="s">
        <v>676</v>
      </c>
      <c r="G723" s="10">
        <v>1409</v>
      </c>
    </row>
    <row r="724" spans="1:7">
      <c r="A724" s="18" t="s">
        <v>2</v>
      </c>
      <c r="B724" s="34" t="s">
        <v>630</v>
      </c>
      <c r="E724" s="1">
        <v>2024</v>
      </c>
      <c r="F724" s="1" t="s">
        <v>677</v>
      </c>
      <c r="G724" s="10">
        <v>1364</v>
      </c>
    </row>
    <row r="725" spans="1:7">
      <c r="A725" s="18" t="s">
        <v>3</v>
      </c>
      <c r="B725" s="34" t="s">
        <v>2507</v>
      </c>
      <c r="E725" s="1">
        <v>2024</v>
      </c>
      <c r="F725" s="1" t="s">
        <v>678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5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6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6</v>
      </c>
      <c r="G728" s="10">
        <v>891.65000000000509</v>
      </c>
    </row>
    <row r="729" spans="1:7">
      <c r="A729" s="18" t="s">
        <v>10</v>
      </c>
      <c r="B729" s="34" t="s">
        <v>637</v>
      </c>
      <c r="E729" s="1">
        <v>2021</v>
      </c>
      <c r="F729" s="1" t="s">
        <v>677</v>
      </c>
      <c r="G729" s="10">
        <v>889.69999999999709</v>
      </c>
    </row>
    <row r="730" spans="1:7">
      <c r="A730" s="18" t="s">
        <v>12</v>
      </c>
      <c r="B730" s="34" t="s">
        <v>616</v>
      </c>
      <c r="E730" s="1">
        <v>2021</v>
      </c>
      <c r="F730" s="1" t="s">
        <v>678</v>
      </c>
      <c r="G730" s="10">
        <v>878.40000000000146</v>
      </c>
    </row>
    <row r="731" spans="1:7">
      <c r="A731" s="18" t="s">
        <v>14</v>
      </c>
      <c r="B731" s="270" t="s">
        <v>1581</v>
      </c>
      <c r="E731" s="1">
        <v>2021</v>
      </c>
      <c r="F731" s="1" t="s">
        <v>715</v>
      </c>
      <c r="G731" s="10">
        <v>862.49999999999636</v>
      </c>
    </row>
    <row r="732" spans="1:7">
      <c r="A732" s="18" t="s">
        <v>16</v>
      </c>
      <c r="B732" s="270" t="s">
        <v>1580</v>
      </c>
      <c r="E732" s="1">
        <v>2021</v>
      </c>
      <c r="F732" s="1" t="s">
        <v>716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Z3:AI102">
    <sortCondition descending="1" ref="AI3:AI102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sqref="A1:XFD5169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438" t="s">
        <v>1583</v>
      </c>
      <c r="N1" s="58"/>
      <c r="P1" s="25"/>
      <c r="Q1" s="61"/>
    </row>
    <row r="2" spans="1:18" s="38" customFormat="1" ht="15.75">
      <c r="A2" s="440" t="s">
        <v>2448</v>
      </c>
      <c r="F2" s="440" t="s">
        <v>2449</v>
      </c>
      <c r="K2" s="440" t="s">
        <v>2450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/>
      <c r="L3"/>
      <c r="M3" s="443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445"/>
      <c r="B5"/>
      <c r="C5"/>
      <c r="D5"/>
      <c r="F5" s="440"/>
      <c r="K5" s="166"/>
      <c r="L5"/>
      <c r="P5" s="25"/>
      <c r="Q5" s="61"/>
    </row>
    <row r="6" spans="1:18" s="38" customFormat="1" ht="15.75">
      <c r="A6" s="440"/>
      <c r="F6" s="440"/>
      <c r="K6" s="166"/>
      <c r="L6"/>
      <c r="P6" s="25"/>
      <c r="Q6" s="61"/>
    </row>
    <row r="7" spans="1:18" s="38" customFormat="1" ht="15.75">
      <c r="A7" s="440"/>
      <c r="F7" s="440"/>
      <c r="K7" s="166"/>
      <c r="L7"/>
      <c r="M7" s="436"/>
      <c r="N7"/>
      <c r="P7" s="25"/>
      <c r="Q7" s="61"/>
    </row>
    <row r="8" spans="1:18" s="38" customFormat="1" ht="15.75">
      <c r="A8" s="440"/>
      <c r="F8" s="440"/>
      <c r="K8" s="166"/>
      <c r="L8"/>
      <c r="M8" s="436"/>
      <c r="N8"/>
      <c r="P8" s="25"/>
      <c r="Q8" s="61"/>
      <c r="R8" s="38" t="s">
        <v>2297</v>
      </c>
    </row>
    <row r="9" spans="1:18" s="38" customFormat="1" ht="15.75">
      <c r="A9" s="440"/>
      <c r="F9" s="440"/>
      <c r="K9" s="166"/>
      <c r="L9"/>
      <c r="M9"/>
      <c r="N9"/>
      <c r="O9"/>
      <c r="P9" s="25"/>
      <c r="Q9" s="61"/>
    </row>
    <row r="10" spans="1:18" s="38" customFormat="1" ht="15.75">
      <c r="A10" s="440"/>
      <c r="F10" s="440"/>
      <c r="K10" s="166"/>
      <c r="L10"/>
      <c r="M10" s="21"/>
      <c r="N10" s="58"/>
      <c r="P10" s="25"/>
      <c r="Q10" s="61"/>
    </row>
    <row r="11" spans="1:18" s="38" customFormat="1" ht="15.75">
      <c r="A11" s="440"/>
      <c r="F11" s="440"/>
      <c r="K11" s="166"/>
      <c r="L11"/>
      <c r="M11"/>
      <c r="N11"/>
      <c r="O11"/>
      <c r="P11" s="25"/>
      <c r="Q11" s="61"/>
    </row>
    <row r="12" spans="1:18" s="38" customFormat="1" ht="15.75">
      <c r="A12" s="440"/>
      <c r="F12" s="440"/>
      <c r="K12" s="440"/>
      <c r="N12" s="3"/>
      <c r="P12" s="25"/>
      <c r="Q12" s="61"/>
    </row>
    <row r="13" spans="1:18" s="38" customFormat="1" ht="15.75">
      <c r="A13" s="440"/>
      <c r="F13" s="440"/>
      <c r="I13" s="38" t="s">
        <v>2297</v>
      </c>
      <c r="K13" s="440"/>
      <c r="N13" s="3"/>
      <c r="P13" s="25"/>
      <c r="Q13" s="61"/>
    </row>
    <row r="14" spans="1:18" s="38" customFormat="1" ht="15.75">
      <c r="A14" s="440"/>
      <c r="F14" s="440"/>
      <c r="K14" s="440"/>
      <c r="L14" s="38" t="s">
        <v>2297</v>
      </c>
      <c r="N14" s="3"/>
      <c r="P14" s="25"/>
      <c r="Q14" s="61"/>
    </row>
    <row r="15" spans="1:18" s="38" customFormat="1" ht="15.75">
      <c r="A15" s="440"/>
      <c r="F15" s="440"/>
      <c r="K15" s="440"/>
      <c r="N15" s="3"/>
      <c r="P15" s="25"/>
      <c r="Q15" s="61"/>
    </row>
    <row r="16" spans="1:18" s="38" customFormat="1" ht="15.75">
      <c r="A16" s="440"/>
      <c r="F16" s="440"/>
      <c r="K16" s="440"/>
      <c r="N16" s="3"/>
      <c r="P16" s="25"/>
      <c r="Q16" s="61"/>
    </row>
    <row r="17" spans="1:17" s="38" customFormat="1" ht="15.75">
      <c r="A17" s="440"/>
      <c r="F17" s="440"/>
      <c r="K17" s="440"/>
      <c r="N17" s="3"/>
      <c r="P17" s="25"/>
      <c r="Q17" s="61"/>
    </row>
    <row r="18" spans="1:17" s="38" customFormat="1" ht="15.75">
      <c r="A18" s="440"/>
      <c r="F18" s="440"/>
      <c r="K18" s="440"/>
      <c r="N18" s="3"/>
      <c r="P18" s="25"/>
      <c r="Q18" s="61"/>
    </row>
    <row r="19" spans="1:17" s="38" customFormat="1" ht="15.75">
      <c r="A19" s="440"/>
      <c r="F19" s="440"/>
      <c r="K19" s="440"/>
      <c r="N19" s="3"/>
      <c r="P19" s="25"/>
      <c r="Q19" s="61"/>
    </row>
    <row r="20" spans="1:17" s="38" customFormat="1" ht="15.75">
      <c r="A20" s="440"/>
      <c r="F20" s="440"/>
      <c r="K20" s="440"/>
      <c r="N20" s="3"/>
      <c r="P20" s="25"/>
      <c r="Q20" s="61"/>
    </row>
    <row r="21" spans="1:17" s="38" customFormat="1" ht="15.75">
      <c r="A21" s="440"/>
      <c r="F21" s="440"/>
      <c r="K21" s="440"/>
      <c r="N21" s="3"/>
      <c r="P21" s="25"/>
      <c r="Q21" s="61"/>
    </row>
    <row r="22" spans="1:17" s="38" customFormat="1" ht="15.75">
      <c r="A22" s="440"/>
      <c r="F22" s="440"/>
      <c r="K22" s="440"/>
      <c r="N22" s="3"/>
      <c r="P22" s="25"/>
      <c r="Q22" s="61"/>
    </row>
    <row r="23" spans="1:17" s="38" customFormat="1" ht="15.75">
      <c r="A23" s="440"/>
      <c r="F23" s="440"/>
      <c r="K23" s="440"/>
      <c r="N23" s="3"/>
      <c r="P23" s="25"/>
      <c r="Q23" s="61"/>
    </row>
    <row r="24" spans="1:17" s="38" customFormat="1" ht="15.75">
      <c r="A24" s="440"/>
      <c r="F24" s="440"/>
      <c r="K24" s="440"/>
      <c r="N24" s="3"/>
      <c r="P24" s="25"/>
      <c r="Q24" s="61"/>
    </row>
    <row r="25" spans="1:17" s="38" customFormat="1" ht="15.75">
      <c r="A25" s="440"/>
      <c r="F25" s="440"/>
      <c r="K25" s="440"/>
      <c r="N25" s="3"/>
      <c r="P25" s="25"/>
      <c r="Q25" s="61"/>
    </row>
    <row r="26" spans="1:17" s="38" customFormat="1" ht="15.75">
      <c r="A26" s="440"/>
      <c r="F26" s="440"/>
      <c r="K26" s="440"/>
      <c r="N26" s="3"/>
      <c r="P26" s="25"/>
      <c r="Q26" s="61"/>
    </row>
    <row r="27" spans="1:17" s="38" customFormat="1" ht="15.75">
      <c r="A27" s="440"/>
      <c r="F27" s="440"/>
      <c r="K27" s="440"/>
      <c r="N27" s="3"/>
      <c r="P27" s="25"/>
      <c r="Q27" s="61"/>
    </row>
    <row r="28" spans="1:17" s="38" customFormat="1" ht="15.75">
      <c r="A28" s="439"/>
      <c r="N28" s="3"/>
      <c r="P28" s="25"/>
      <c r="Q28" s="61"/>
    </row>
    <row r="29" spans="1:17" s="38" customFormat="1" ht="15.75">
      <c r="A29" s="439"/>
      <c r="N29" s="3"/>
      <c r="P29" s="185"/>
      <c r="Q29" s="61"/>
    </row>
    <row r="30" spans="1:17" s="38" customFormat="1" ht="15.75">
      <c r="A30" s="439"/>
      <c r="N30" s="3"/>
      <c r="P30" s="25"/>
      <c r="Q30" s="61"/>
    </row>
    <row r="31" spans="1:17" s="38" customFormat="1" ht="15.75">
      <c r="A31" s="439"/>
      <c r="N31"/>
      <c r="P31" s="185"/>
      <c r="Q31" s="61"/>
    </row>
    <row r="32" spans="1:17" s="38" customFormat="1" ht="23.25">
      <c r="A32" s="438" t="s">
        <v>1281</v>
      </c>
      <c r="N32" s="3"/>
      <c r="P32" s="26"/>
      <c r="Q32" s="61"/>
    </row>
    <row r="33" spans="1:17" s="38" customFormat="1" ht="15.75">
      <c r="A33" s="440" t="s">
        <v>2448</v>
      </c>
      <c r="F33" s="440" t="s">
        <v>2449</v>
      </c>
      <c r="K33" s="440" t="s">
        <v>2450</v>
      </c>
      <c r="N33" s="58"/>
      <c r="P33" s="26"/>
      <c r="Q33" s="61"/>
    </row>
    <row r="34" spans="1:17" s="38" customFormat="1" ht="15.75">
      <c r="A34" s="445" t="s">
        <v>676</v>
      </c>
      <c r="B34" t="s">
        <v>4702</v>
      </c>
      <c r="F34" s="166"/>
      <c r="G34"/>
      <c r="K34" s="166"/>
      <c r="L34"/>
      <c r="M34"/>
      <c r="N34"/>
      <c r="P34" s="26"/>
      <c r="Q34" s="61"/>
    </row>
    <row r="35" spans="1:17" s="38" customFormat="1" ht="15.75">
      <c r="A35" s="439"/>
      <c r="F35" s="166"/>
      <c r="G35"/>
      <c r="K35" s="166"/>
      <c r="L35"/>
      <c r="M35"/>
      <c r="N35"/>
      <c r="P35" s="26"/>
      <c r="Q35" s="61"/>
    </row>
    <row r="36" spans="1:17" s="38" customFormat="1" ht="15.75">
      <c r="A36" s="439"/>
      <c r="F36" s="166"/>
      <c r="G36"/>
      <c r="K36" s="166"/>
      <c r="L36"/>
      <c r="N36" s="58"/>
      <c r="P36" s="26"/>
      <c r="Q36" s="61"/>
    </row>
    <row r="37" spans="1:17" s="38" customFormat="1" ht="15.75">
      <c r="A37" s="439"/>
      <c r="F37" s="166"/>
      <c r="G37"/>
      <c r="K37" s="166"/>
      <c r="L37"/>
      <c r="N37" s="58"/>
      <c r="P37" s="26"/>
      <c r="Q37" s="61"/>
    </row>
    <row r="38" spans="1:17" s="38" customFormat="1" ht="15.75">
      <c r="A38" s="439"/>
      <c r="F38" s="166"/>
      <c r="G38"/>
      <c r="K38" s="166"/>
      <c r="L38"/>
      <c r="N38" s="58"/>
      <c r="P38" s="26"/>
      <c r="Q38" s="61"/>
    </row>
    <row r="39" spans="1:17" s="38" customFormat="1" ht="15.75">
      <c r="A39" s="439"/>
      <c r="F39" s="166"/>
      <c r="G39"/>
      <c r="K39" s="166"/>
      <c r="L39" t="s">
        <v>2297</v>
      </c>
      <c r="N39" s="58"/>
      <c r="P39" s="26"/>
      <c r="Q39" s="61"/>
    </row>
    <row r="40" spans="1:17" s="38" customFormat="1" ht="15.75">
      <c r="A40" s="439"/>
      <c r="F40" s="166"/>
      <c r="G40"/>
      <c r="K40" s="166"/>
      <c r="L40"/>
      <c r="N40" s="58"/>
      <c r="P40" s="26"/>
      <c r="Q40" s="61"/>
    </row>
    <row r="41" spans="1:17" s="38" customFormat="1" ht="15.75">
      <c r="A41" s="439"/>
      <c r="F41" s="166"/>
      <c r="G41"/>
      <c r="K41" s="166"/>
      <c r="L41"/>
      <c r="N41" s="58"/>
      <c r="P41" s="26"/>
      <c r="Q41" s="61"/>
    </row>
    <row r="42" spans="1:17" s="38" customFormat="1" ht="15.75">
      <c r="A42" s="439"/>
      <c r="F42" s="166"/>
      <c r="G42"/>
      <c r="K42" s="166"/>
      <c r="L42"/>
      <c r="N42" s="58"/>
      <c r="P42" s="26"/>
      <c r="Q42" s="61"/>
    </row>
    <row r="43" spans="1:17" s="38" customFormat="1" ht="15.75">
      <c r="A43" s="439"/>
      <c r="F43" s="166"/>
      <c r="G43"/>
      <c r="K43" s="166"/>
      <c r="L43"/>
      <c r="N43" s="58"/>
      <c r="P43" s="26"/>
      <c r="Q43" s="61"/>
    </row>
    <row r="44" spans="1:17" s="38" customFormat="1" ht="15.75">
      <c r="A44" s="439"/>
      <c r="F44" s="166"/>
      <c r="G44"/>
      <c r="K44" s="166"/>
      <c r="L44"/>
      <c r="N44" s="58"/>
      <c r="P44" s="26"/>
      <c r="Q44" s="61"/>
    </row>
    <row r="45" spans="1:17" s="38" customFormat="1" ht="15.75">
      <c r="A45" s="439"/>
      <c r="F45" s="166"/>
      <c r="G45"/>
      <c r="K45" s="166"/>
      <c r="L45"/>
      <c r="N45" s="58"/>
      <c r="P45" s="26"/>
      <c r="Q45" s="61"/>
    </row>
    <row r="46" spans="1:17" s="38" customFormat="1" ht="15.75">
      <c r="A46" s="439"/>
      <c r="F46" s="166"/>
      <c r="G46"/>
      <c r="K46" s="166"/>
      <c r="L46"/>
      <c r="N46" s="58"/>
      <c r="P46" s="26"/>
      <c r="Q46" s="61"/>
    </row>
    <row r="47" spans="1:17" s="38" customFormat="1" ht="15.75">
      <c r="A47" s="439"/>
      <c r="N47" s="79"/>
      <c r="P47" s="25"/>
      <c r="Q47" s="61"/>
    </row>
    <row r="48" spans="1:17" s="38" customFormat="1" ht="15.75">
      <c r="A48" s="439"/>
      <c r="N48" s="58"/>
      <c r="P48" s="26"/>
      <c r="Q48" s="61"/>
    </row>
    <row r="49" spans="1:17" s="38" customFormat="1" ht="15.75">
      <c r="A49" s="439"/>
      <c r="N49" s="58"/>
      <c r="P49" s="185"/>
      <c r="Q49" s="61"/>
    </row>
    <row r="50" spans="1:17" s="38" customFormat="1" ht="15.75">
      <c r="A50" s="439"/>
      <c r="N50" s="3"/>
      <c r="P50" s="25"/>
      <c r="Q50" s="61"/>
    </row>
    <row r="51" spans="1:17" s="38" customFormat="1" ht="15.75">
      <c r="A51" s="439"/>
      <c r="N51" s="3"/>
      <c r="P51" s="21"/>
      <c r="Q51" s="61"/>
    </row>
    <row r="52" spans="1:17" s="38" customFormat="1" ht="15.75">
      <c r="A52" s="439"/>
      <c r="N52" s="58"/>
      <c r="P52" s="25"/>
      <c r="Q52" s="61"/>
    </row>
    <row r="53" spans="1:17" s="38" customFormat="1" ht="15.75">
      <c r="A53" s="439"/>
      <c r="N53" s="58"/>
      <c r="P53" s="25"/>
      <c r="Q53" s="61"/>
    </row>
    <row r="54" spans="1:17" s="38" customFormat="1" ht="15.75">
      <c r="A54" s="439"/>
      <c r="N54" s="58"/>
      <c r="P54" s="25"/>
      <c r="Q54" s="61"/>
    </row>
    <row r="55" spans="1:17" s="38" customFormat="1" ht="15.75">
      <c r="A55" s="439"/>
      <c r="N55" s="58"/>
      <c r="P55" s="25"/>
      <c r="Q55" s="61"/>
    </row>
    <row r="56" spans="1:17" s="38" customFormat="1" ht="15.75">
      <c r="A56" s="439"/>
      <c r="N56" s="79"/>
      <c r="P56" s="25"/>
      <c r="Q56" s="61"/>
    </row>
    <row r="57" spans="1:17" s="38" customFormat="1" ht="15.75">
      <c r="A57" s="439"/>
      <c r="N57" s="3"/>
      <c r="P57" s="185"/>
      <c r="Q57" s="61"/>
    </row>
    <row r="58" spans="1:17" s="38" customFormat="1" ht="15.75">
      <c r="A58" s="439"/>
      <c r="N58" s="79"/>
      <c r="P58" s="26"/>
      <c r="Q58" s="61"/>
    </row>
    <row r="59" spans="1:17" s="38" customFormat="1" ht="15.75">
      <c r="A59" s="439"/>
      <c r="N59" s="3"/>
      <c r="P59" s="25"/>
      <c r="Q59" s="61"/>
    </row>
    <row r="60" spans="1:17" s="38" customFormat="1" ht="15.75">
      <c r="A60" s="439"/>
      <c r="N60" s="3"/>
      <c r="P60" s="26"/>
      <c r="Q60" s="61"/>
    </row>
    <row r="61" spans="1:17" s="38" customFormat="1" ht="15.75">
      <c r="A61" s="439"/>
      <c r="N61" s="3"/>
      <c r="P61" s="26"/>
      <c r="Q61" s="61"/>
    </row>
    <row r="62" spans="1:17" s="38" customFormat="1" ht="15.75">
      <c r="A62" s="439"/>
      <c r="N62" s="3"/>
      <c r="P62" s="26"/>
      <c r="Q62" s="61"/>
    </row>
    <row r="63" spans="1:17" s="38" customFormat="1" ht="23.25">
      <c r="A63" s="538" t="s">
        <v>4663</v>
      </c>
      <c r="N63" s="3"/>
      <c r="P63" s="25"/>
      <c r="Q63" s="61"/>
    </row>
    <row r="64" spans="1:17" s="38" customFormat="1" ht="15.75">
      <c r="A64" s="440" t="s">
        <v>2448</v>
      </c>
      <c r="F64" s="440" t="s">
        <v>2449</v>
      </c>
      <c r="K64" s="440" t="s">
        <v>2450</v>
      </c>
      <c r="N64" s="3"/>
      <c r="P64" s="25"/>
      <c r="Q64" s="61"/>
    </row>
    <row r="65" spans="1:17" s="38" customFormat="1" ht="15.6" customHeight="1">
      <c r="A65" s="538"/>
      <c r="N65" s="3"/>
      <c r="P65" s="25"/>
      <c r="Q65" s="61"/>
    </row>
    <row r="66" spans="1:17" s="38" customFormat="1" ht="15.6" customHeight="1">
      <c r="A66" s="538"/>
      <c r="N66" s="3"/>
      <c r="P66" s="25"/>
      <c r="Q66" s="61"/>
    </row>
    <row r="67" spans="1:17" s="38" customFormat="1" ht="15.6" customHeight="1">
      <c r="A67" s="538"/>
      <c r="N67" s="3"/>
      <c r="P67" s="25"/>
      <c r="Q67" s="61"/>
    </row>
    <row r="68" spans="1:17" s="38" customFormat="1" ht="15.6" customHeight="1">
      <c r="A68" s="538"/>
      <c r="N68" s="3"/>
      <c r="P68" s="25"/>
      <c r="Q68" s="61"/>
    </row>
    <row r="69" spans="1:17" s="38" customFormat="1" ht="15.6" customHeight="1">
      <c r="A69" s="538"/>
      <c r="N69" s="3"/>
      <c r="P69" s="25"/>
      <c r="Q69" s="61"/>
    </row>
    <row r="70" spans="1:17" s="38" customFormat="1" ht="15.6" customHeight="1">
      <c r="A70" s="538"/>
      <c r="N70" s="3"/>
      <c r="P70" s="25"/>
      <c r="Q70" s="61"/>
    </row>
    <row r="71" spans="1:17" s="38" customFormat="1" ht="15.6" customHeight="1">
      <c r="A71" s="538"/>
      <c r="N71" s="3"/>
      <c r="P71" s="25"/>
      <c r="Q71" s="61"/>
    </row>
    <row r="72" spans="1:17" s="38" customFormat="1" ht="15.6" customHeight="1">
      <c r="A72" s="538"/>
      <c r="N72" s="3"/>
      <c r="P72" s="25"/>
      <c r="Q72" s="61"/>
    </row>
    <row r="73" spans="1:17" s="38" customFormat="1" ht="15.6" customHeight="1">
      <c r="A73" s="538"/>
      <c r="N73" s="3"/>
      <c r="P73" s="25"/>
      <c r="Q73" s="61"/>
    </row>
    <row r="74" spans="1:17" s="38" customFormat="1" ht="15.6" customHeight="1">
      <c r="A74" s="538"/>
      <c r="N74" s="3"/>
      <c r="P74" s="25"/>
      <c r="Q74" s="61"/>
    </row>
    <row r="75" spans="1:17" s="38" customFormat="1" ht="15.6" customHeight="1">
      <c r="A75" s="538"/>
      <c r="N75" s="3"/>
      <c r="P75" s="25"/>
      <c r="Q75" s="61"/>
    </row>
    <row r="76" spans="1:17" s="38" customFormat="1" ht="15.6" customHeight="1">
      <c r="A76" s="538"/>
      <c r="N76" s="3"/>
      <c r="P76" s="25"/>
      <c r="Q76" s="61"/>
    </row>
    <row r="77" spans="1:17" s="38" customFormat="1" ht="15.6" customHeight="1">
      <c r="A77" s="538"/>
      <c r="N77" s="3"/>
      <c r="P77" s="25"/>
      <c r="Q77" s="61"/>
    </row>
    <row r="78" spans="1:17" s="38" customFormat="1" ht="15.6" customHeight="1">
      <c r="A78" s="538"/>
      <c r="N78" s="3"/>
      <c r="P78" s="25"/>
      <c r="Q78" s="61"/>
    </row>
    <row r="79" spans="1:17" s="38" customFormat="1" ht="15.6" customHeight="1">
      <c r="A79" s="538"/>
      <c r="N79" s="3"/>
      <c r="P79" s="25"/>
      <c r="Q79" s="61"/>
    </row>
    <row r="80" spans="1:17" s="38" customFormat="1" ht="15.6" customHeight="1">
      <c r="A80" s="538"/>
      <c r="N80" s="3"/>
      <c r="P80" s="25"/>
      <c r="Q80" s="61"/>
    </row>
    <row r="81" spans="1:17" s="38" customFormat="1" ht="15.6" customHeight="1">
      <c r="A81" s="538"/>
      <c r="N81" s="3"/>
      <c r="P81" s="25"/>
      <c r="Q81" s="61"/>
    </row>
    <row r="82" spans="1:17" s="38" customFormat="1" ht="15.6" customHeight="1">
      <c r="A82" s="538"/>
      <c r="N82" s="3"/>
      <c r="P82" s="25"/>
      <c r="Q82" s="61"/>
    </row>
    <row r="83" spans="1:17" s="38" customFormat="1" ht="15.6" customHeight="1">
      <c r="A83" s="538"/>
      <c r="N83" s="3"/>
      <c r="P83" s="25"/>
      <c r="Q83" s="61"/>
    </row>
    <row r="84" spans="1:17" s="38" customFormat="1" ht="15.6" customHeight="1">
      <c r="A84" s="538"/>
      <c r="N84" s="3"/>
      <c r="P84" s="25"/>
      <c r="Q84" s="61"/>
    </row>
    <row r="85" spans="1:17" s="38" customFormat="1" ht="15.6" customHeight="1">
      <c r="A85" s="538"/>
      <c r="N85" s="3"/>
      <c r="P85" s="25"/>
      <c r="Q85" s="61"/>
    </row>
    <row r="86" spans="1:17" s="38" customFormat="1" ht="15.6" customHeight="1">
      <c r="A86" s="538"/>
      <c r="N86" s="3"/>
      <c r="P86" s="25"/>
      <c r="Q86" s="61"/>
    </row>
    <row r="87" spans="1:17" s="38" customFormat="1" ht="15.6" customHeight="1">
      <c r="A87" s="538"/>
      <c r="N87" s="3"/>
      <c r="P87" s="25"/>
      <c r="Q87" s="61"/>
    </row>
    <row r="88" spans="1:17" s="38" customFormat="1" ht="15.6" customHeight="1">
      <c r="A88" s="538"/>
      <c r="N88" s="3"/>
      <c r="P88" s="25"/>
      <c r="Q88" s="61"/>
    </row>
    <row r="89" spans="1:17" s="38" customFormat="1" ht="15.6" customHeight="1">
      <c r="A89" s="538"/>
      <c r="B89" s="38" t="s">
        <v>2297</v>
      </c>
      <c r="N89" s="3"/>
      <c r="P89" s="25"/>
      <c r="Q89" s="61"/>
    </row>
    <row r="90" spans="1:17" s="38" customFormat="1" ht="15.6" customHeight="1">
      <c r="A90" s="538"/>
      <c r="E90" s="440"/>
      <c r="J90" s="440"/>
      <c r="O90" s="440"/>
      <c r="Q90" s="26"/>
    </row>
    <row r="91" spans="1:17" s="38" customFormat="1" ht="15.6" customHeight="1">
      <c r="A91" s="538"/>
      <c r="N91" s="3"/>
      <c r="P91" s="25"/>
      <c r="Q91" s="61"/>
    </row>
    <row r="92" spans="1:17" s="38" customFormat="1" ht="15.6" customHeight="1">
      <c r="A92" s="538"/>
      <c r="N92" s="3"/>
      <c r="P92" s="25"/>
      <c r="Q92" s="61"/>
    </row>
    <row r="93" spans="1:17" s="38" customFormat="1" ht="15.6" customHeight="1">
      <c r="A93" s="538"/>
      <c r="N93" s="3"/>
      <c r="P93" s="25"/>
      <c r="Q93" s="61"/>
    </row>
    <row r="94" spans="1:17" s="444" customFormat="1" ht="23.25">
      <c r="A94" s="438" t="s">
        <v>3147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440" t="s">
        <v>2448</v>
      </c>
      <c r="F95" s="440" t="s">
        <v>2449</v>
      </c>
      <c r="K95" s="440" t="s">
        <v>2450</v>
      </c>
      <c r="M95" s="26"/>
      <c r="N95" s="58"/>
      <c r="P95" s="25"/>
      <c r="Q95" s="61"/>
    </row>
    <row r="96" spans="1:17" s="38" customFormat="1" ht="15.75">
      <c r="A96" s="166"/>
      <c r="B96"/>
      <c r="F96" s="166"/>
      <c r="G96"/>
      <c r="K96" s="166"/>
      <c r="L96"/>
      <c r="M96"/>
      <c r="N96"/>
      <c r="P96" s="25"/>
      <c r="Q96" s="61"/>
    </row>
    <row r="97" spans="1:17" s="38" customFormat="1" ht="15.75">
      <c r="A97" s="445"/>
      <c r="B97"/>
      <c r="F97" s="166"/>
      <c r="G97"/>
      <c r="K97" s="166"/>
      <c r="L97"/>
      <c r="M97"/>
      <c r="N97"/>
      <c r="P97" s="25"/>
      <c r="Q97" s="61"/>
    </row>
    <row r="98" spans="1:17" s="38" customFormat="1" ht="15.75">
      <c r="A98" s="445"/>
      <c r="B98"/>
      <c r="F98" s="440"/>
      <c r="K98" s="166"/>
      <c r="L98"/>
      <c r="O98"/>
      <c r="P98" s="25"/>
      <c r="Q98" s="61"/>
    </row>
    <row r="99" spans="1:17" s="38" customFormat="1" ht="15.75">
      <c r="A99" s="166"/>
      <c r="B99"/>
      <c r="C99"/>
      <c r="D99"/>
      <c r="F99" s="440"/>
      <c r="K99" s="166"/>
      <c r="L99"/>
      <c r="M99"/>
      <c r="N99"/>
      <c r="P99" s="25"/>
      <c r="Q99" s="61"/>
    </row>
    <row r="100" spans="1:17" s="38" customFormat="1" ht="15.75">
      <c r="A100" s="440"/>
      <c r="F100" s="440"/>
      <c r="K100" s="166"/>
      <c r="L100"/>
      <c r="M100"/>
      <c r="N100"/>
      <c r="P100" s="25"/>
      <c r="Q100" s="61"/>
    </row>
    <row r="101" spans="1:17" s="38" customFormat="1" ht="15.75">
      <c r="A101" s="440"/>
      <c r="F101" s="440"/>
      <c r="K101" s="166"/>
      <c r="L101"/>
      <c r="M101"/>
      <c r="N101"/>
      <c r="P101" s="25"/>
      <c r="Q101" s="61"/>
    </row>
    <row r="102" spans="1:17" s="38" customFormat="1" ht="15.75">
      <c r="A102" s="440"/>
      <c r="F102" s="440"/>
      <c r="K102" s="166"/>
      <c r="L102"/>
      <c r="M102"/>
      <c r="N102"/>
      <c r="P102" s="25"/>
      <c r="Q102" s="61"/>
    </row>
    <row r="103" spans="1:17" s="38" customFormat="1" ht="15.75">
      <c r="A103" s="440"/>
      <c r="F103" s="440"/>
      <c r="K103" s="166"/>
      <c r="L103"/>
      <c r="M103" s="26"/>
      <c r="N103" s="58"/>
      <c r="P103" s="25"/>
      <c r="Q103" s="61"/>
    </row>
    <row r="104" spans="1:17" s="38" customFormat="1" ht="15.75">
      <c r="A104" s="440"/>
      <c r="F104" s="440"/>
      <c r="K104" s="166"/>
      <c r="L104"/>
      <c r="M104" s="26"/>
      <c r="N104" s="58"/>
      <c r="P104" s="25"/>
      <c r="Q104" s="61"/>
    </row>
    <row r="105" spans="1:17" s="38" customFormat="1" ht="15.75">
      <c r="A105" s="440"/>
      <c r="F105" s="440"/>
      <c r="K105" s="166"/>
      <c r="L105"/>
      <c r="M105" s="26"/>
      <c r="N105" s="58"/>
      <c r="P105" s="25"/>
      <c r="Q105" s="61"/>
    </row>
    <row r="106" spans="1:17" s="38" customFormat="1" ht="15.6" customHeight="1">
      <c r="A106" s="440"/>
      <c r="F106" s="440"/>
      <c r="K106" s="166"/>
      <c r="L106"/>
      <c r="M106" s="26"/>
      <c r="N106" s="58"/>
      <c r="P106" s="25"/>
      <c r="Q106" s="61"/>
    </row>
    <row r="107" spans="1:17" s="38" customFormat="1" ht="15.75">
      <c r="A107" s="440"/>
      <c r="F107" s="440"/>
      <c r="K107" s="166"/>
      <c r="L107"/>
      <c r="M107" s="26"/>
      <c r="N107" s="58"/>
      <c r="P107" s="25"/>
      <c r="Q107" s="61"/>
    </row>
    <row r="108" spans="1:17" s="38" customFormat="1" ht="15.75">
      <c r="A108" s="440"/>
      <c r="F108" s="440"/>
      <c r="K108" s="166"/>
      <c r="L108"/>
      <c r="M108" s="26"/>
      <c r="N108" s="58"/>
      <c r="P108" s="25"/>
      <c r="Q108" s="61"/>
    </row>
    <row r="109" spans="1:17" s="38" customFormat="1" ht="15.75">
      <c r="A109" s="440"/>
      <c r="F109" s="440"/>
      <c r="K109" s="166"/>
      <c r="L109"/>
      <c r="M109" s="26"/>
      <c r="N109" s="58"/>
      <c r="P109" s="25"/>
      <c r="Q109" s="61"/>
    </row>
    <row r="110" spans="1:17" s="38" customFormat="1" ht="15.75">
      <c r="A110" s="440"/>
      <c r="F110" s="440"/>
      <c r="K110" s="440"/>
      <c r="M110" s="26"/>
      <c r="N110" s="58"/>
      <c r="P110" s="25"/>
      <c r="Q110" s="61"/>
    </row>
    <row r="111" spans="1:17" s="38" customFormat="1" ht="15.75">
      <c r="A111" s="440"/>
      <c r="F111" s="440"/>
      <c r="K111" s="440"/>
      <c r="M111" s="26"/>
      <c r="N111" s="58"/>
      <c r="P111" s="25"/>
      <c r="Q111" s="61"/>
    </row>
    <row r="112" spans="1:17" s="38" customFormat="1" ht="15.75">
      <c r="A112" s="440"/>
      <c r="F112" s="440"/>
      <c r="K112" s="440"/>
      <c r="M112" s="26"/>
      <c r="N112" s="58"/>
      <c r="P112" s="25"/>
      <c r="Q112" s="61"/>
    </row>
    <row r="113" spans="1:17" s="38" customFormat="1" ht="15.75">
      <c r="A113" s="440"/>
      <c r="F113" s="440"/>
      <c r="K113" s="440"/>
      <c r="M113" s="26"/>
      <c r="N113" s="58"/>
      <c r="P113" s="25"/>
      <c r="Q113" s="61"/>
    </row>
    <row r="114" spans="1:17" s="38" customFormat="1" ht="15.75">
      <c r="A114" s="439"/>
      <c r="M114" s="26"/>
      <c r="N114" s="3"/>
      <c r="P114" s="21"/>
      <c r="Q114" s="61"/>
    </row>
    <row r="115" spans="1:17" s="38" customFormat="1" ht="15.75">
      <c r="A115" s="439"/>
      <c r="K115" s="21"/>
      <c r="L115" s="190"/>
      <c r="M115" s="26"/>
      <c r="N115" s="3"/>
      <c r="P115" s="25"/>
      <c r="Q115" s="61"/>
    </row>
    <row r="116" spans="1:17" s="38" customFormat="1" ht="15.75">
      <c r="A116" s="439"/>
      <c r="K116" s="21"/>
      <c r="L116" s="190"/>
      <c r="M116" s="26"/>
      <c r="N116" s="79"/>
      <c r="P116" s="185"/>
      <c r="Q116" s="61"/>
    </row>
    <row r="117" spans="1:17" s="38" customFormat="1" ht="15.75">
      <c r="A117" s="439"/>
      <c r="K117" s="21"/>
      <c r="L117" s="190"/>
      <c r="M117" s="26"/>
      <c r="N117" s="3"/>
      <c r="P117" s="25"/>
      <c r="Q117" s="61"/>
    </row>
    <row r="118" spans="1:17" s="38" customFormat="1" ht="15.75">
      <c r="A118" s="439"/>
      <c r="K118" s="21"/>
      <c r="L118" s="190"/>
      <c r="M118" s="26"/>
      <c r="N118"/>
      <c r="P118" s="185"/>
      <c r="Q118" s="61"/>
    </row>
    <row r="119" spans="1:17" s="38" customFormat="1" ht="15.75">
      <c r="A119" s="439"/>
      <c r="K119" s="21"/>
      <c r="L119" s="190"/>
      <c r="M119" s="26"/>
      <c r="N119" s="79"/>
      <c r="P119" s="25"/>
      <c r="Q119" s="61"/>
    </row>
    <row r="120" spans="1:17" s="38" customFormat="1" ht="15.75">
      <c r="A120" s="439"/>
      <c r="K120" s="21"/>
      <c r="L120" s="190"/>
      <c r="M120" s="26"/>
      <c r="N120" s="3"/>
      <c r="P120" s="25"/>
      <c r="Q120" s="61"/>
    </row>
    <row r="121" spans="1:17" s="38" customFormat="1" ht="15.75">
      <c r="A121" s="439"/>
      <c r="K121" s="21"/>
      <c r="L121" s="190"/>
      <c r="M121" s="26"/>
      <c r="N121" s="58"/>
      <c r="P121" s="26"/>
      <c r="Q121" s="61"/>
    </row>
    <row r="122" spans="1:17" s="38" customFormat="1" ht="15.75">
      <c r="A122" s="439"/>
      <c r="K122" s="21"/>
      <c r="L122" s="190"/>
      <c r="M122" s="26"/>
      <c r="N122" s="58"/>
      <c r="P122" s="25"/>
      <c r="Q122" s="61"/>
    </row>
    <row r="123" spans="1:17" s="38" customFormat="1" ht="15.75">
      <c r="A123" s="439"/>
      <c r="K123" s="21"/>
      <c r="L123" s="190"/>
      <c r="M123" s="26"/>
      <c r="N123" s="79"/>
      <c r="P123" s="26"/>
      <c r="Q123" s="61"/>
    </row>
    <row r="124" spans="1:17" s="38" customFormat="1" ht="15.75">
      <c r="A124" s="439"/>
      <c r="K124" s="21"/>
      <c r="L124" s="190"/>
      <c r="M124" s="26"/>
      <c r="N124" s="3"/>
      <c r="P124" s="25"/>
      <c r="Q124" s="61"/>
    </row>
    <row r="125" spans="1:17" s="38" customFormat="1" ht="23.25">
      <c r="A125" s="438" t="s">
        <v>3847</v>
      </c>
      <c r="B125" s="444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440" t="s">
        <v>2448</v>
      </c>
      <c r="F126" s="440" t="s">
        <v>2449</v>
      </c>
      <c r="K126" s="440" t="s">
        <v>2450</v>
      </c>
      <c r="M126" s="26"/>
      <c r="N126" s="3"/>
      <c r="P126" s="25"/>
      <c r="Q126" s="61"/>
    </row>
    <row r="127" spans="1:17" s="38" customFormat="1" ht="15.6" customHeight="1">
      <c r="A127" s="438"/>
      <c r="B127" s="444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438"/>
      <c r="B128" s="444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438"/>
      <c r="B129" s="444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438"/>
      <c r="B130" s="444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438"/>
      <c r="B131" s="444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438"/>
      <c r="B132" s="444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438"/>
      <c r="B133" s="444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438"/>
      <c r="B134" s="444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438"/>
      <c r="B135" s="444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438"/>
      <c r="B136" s="444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438"/>
      <c r="B137" s="444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438"/>
      <c r="B138" s="444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438"/>
      <c r="B139" s="444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438"/>
      <c r="B140" s="444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438"/>
      <c r="B141" s="444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438"/>
      <c r="B142" s="444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438"/>
      <c r="B143" s="444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438"/>
      <c r="B144" s="444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438"/>
      <c r="B145" s="444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438"/>
      <c r="B146" s="444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438"/>
      <c r="B147" s="444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438"/>
      <c r="B148" s="444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438"/>
      <c r="B149" s="444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438"/>
      <c r="B150" s="444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438"/>
      <c r="B151" s="444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438"/>
      <c r="B152" s="444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438"/>
      <c r="B153" s="444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438"/>
      <c r="B154" s="444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438"/>
      <c r="B155" s="444"/>
      <c r="K155" s="21"/>
      <c r="L155" s="190"/>
      <c r="M155" s="26"/>
      <c r="N155" s="3"/>
      <c r="P155" s="25"/>
      <c r="Q155" s="61"/>
    </row>
    <row r="156" spans="1:17" s="38" customFormat="1" ht="23.25">
      <c r="A156" s="438" t="s">
        <v>1272</v>
      </c>
      <c r="K156" s="21"/>
      <c r="L156" s="190"/>
      <c r="M156" s="26"/>
      <c r="N156" s="58"/>
      <c r="P156" s="25"/>
      <c r="Q156" s="61"/>
    </row>
    <row r="157" spans="1:17" s="38" customFormat="1" ht="15.75">
      <c r="A157" s="440" t="s">
        <v>2448</v>
      </c>
      <c r="F157" s="440" t="s">
        <v>2449</v>
      </c>
      <c r="K157" s="440" t="s">
        <v>2450</v>
      </c>
      <c r="M157" s="26"/>
      <c r="N157" s="58"/>
      <c r="P157" s="25"/>
      <c r="Q157" s="61"/>
    </row>
    <row r="158" spans="1:17" s="38" customFormat="1" ht="15.75">
      <c r="A158" s="166"/>
      <c r="B158"/>
      <c r="F158" s="166"/>
      <c r="G158"/>
      <c r="K158" s="166"/>
      <c r="L158"/>
      <c r="M158" s="443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440"/>
      <c r="K164" s="166"/>
      <c r="L164"/>
      <c r="M164" s="26"/>
      <c r="N164" s="58"/>
      <c r="P164" s="25"/>
      <c r="Q164" s="61"/>
    </row>
    <row r="165" spans="1:17" s="38" customFormat="1" ht="15.75">
      <c r="A165" s="440"/>
      <c r="F165" s="440"/>
      <c r="K165" s="166"/>
      <c r="L165"/>
      <c r="M165" s="26"/>
      <c r="N165" s="58"/>
      <c r="P165" s="25"/>
      <c r="Q165" s="61"/>
    </row>
    <row r="166" spans="1:17" s="38" customFormat="1" ht="15.75">
      <c r="A166" s="440"/>
      <c r="F166" s="440"/>
      <c r="K166" s="166"/>
      <c r="L166"/>
      <c r="M166" s="26"/>
      <c r="N166" s="58"/>
      <c r="P166" s="25"/>
      <c r="Q166" s="61"/>
    </row>
    <row r="167" spans="1:17" s="38" customFormat="1" ht="15.75">
      <c r="A167" s="440"/>
      <c r="F167" s="440"/>
      <c r="K167" s="166"/>
      <c r="L167"/>
      <c r="M167" s="26"/>
      <c r="N167" s="58"/>
      <c r="P167" s="25"/>
      <c r="Q167" s="61"/>
    </row>
    <row r="168" spans="1:17" s="38" customFormat="1" ht="15.75">
      <c r="A168" s="440"/>
      <c r="F168" s="440"/>
      <c r="K168" s="166"/>
      <c r="L168"/>
      <c r="M168" s="26"/>
      <c r="N168" s="58"/>
      <c r="P168" s="25"/>
      <c r="Q168" s="61"/>
    </row>
    <row r="169" spans="1:17" s="38" customFormat="1" ht="15.75">
      <c r="A169" s="440"/>
      <c r="F169" s="440"/>
      <c r="K169" s="166"/>
      <c r="L169"/>
      <c r="M169" s="26"/>
      <c r="N169" s="58"/>
      <c r="P169" s="25"/>
      <c r="Q169" s="61"/>
    </row>
    <row r="170" spans="1:17" s="38" customFormat="1" ht="15.75">
      <c r="A170" s="440"/>
      <c r="F170" s="440"/>
      <c r="K170" s="166"/>
      <c r="L170"/>
      <c r="M170" s="26"/>
      <c r="N170" s="58"/>
      <c r="P170" s="25"/>
      <c r="Q170" s="61"/>
    </row>
    <row r="171" spans="1:17" s="38" customFormat="1" ht="15.75">
      <c r="A171" s="440"/>
      <c r="F171" s="440"/>
      <c r="K171" s="166"/>
      <c r="L171"/>
      <c r="M171" s="26"/>
      <c r="N171" s="58"/>
      <c r="P171" s="25"/>
      <c r="Q171" s="61"/>
    </row>
    <row r="172" spans="1:17" s="38" customFormat="1" ht="15.75">
      <c r="A172" s="440"/>
      <c r="F172" s="440"/>
      <c r="K172" s="440"/>
      <c r="M172" s="26"/>
      <c r="N172" s="58"/>
      <c r="P172" s="25"/>
      <c r="Q172" s="61"/>
    </row>
    <row r="173" spans="1:17" s="38" customFormat="1" ht="15.75">
      <c r="A173" s="440"/>
      <c r="F173" s="440"/>
      <c r="K173" s="440"/>
      <c r="M173" s="26"/>
      <c r="N173" s="58"/>
      <c r="P173" s="25"/>
      <c r="Q173" s="61"/>
    </row>
    <row r="174" spans="1:17" s="38" customFormat="1" ht="15.75">
      <c r="A174" s="440"/>
      <c r="F174" s="440"/>
      <c r="K174" s="440"/>
      <c r="M174" s="26"/>
      <c r="N174" s="58"/>
      <c r="P174" s="25"/>
      <c r="Q174" s="61"/>
    </row>
    <row r="175" spans="1:17" s="38" customFormat="1" ht="15.75">
      <c r="A175" s="440"/>
      <c r="F175" s="440"/>
      <c r="K175" s="440"/>
      <c r="M175" s="26"/>
      <c r="N175" s="58"/>
      <c r="P175" s="25"/>
      <c r="Q175" s="61"/>
    </row>
    <row r="176" spans="1:17" s="38" customFormat="1" ht="15.75">
      <c r="A176" s="440"/>
      <c r="F176" s="440"/>
      <c r="K176" s="440"/>
      <c r="M176" s="26"/>
      <c r="N176" s="58"/>
      <c r="P176" s="25"/>
      <c r="Q176" s="61"/>
    </row>
    <row r="177" spans="1:17" s="38" customFormat="1" ht="15.75">
      <c r="A177" s="440"/>
      <c r="F177" s="440"/>
      <c r="K177" s="440"/>
      <c r="M177" s="26"/>
      <c r="N177" s="58"/>
      <c r="P177" s="25"/>
      <c r="Q177" s="61"/>
    </row>
    <row r="178" spans="1:17" s="38" customFormat="1" ht="15.75">
      <c r="A178" s="439"/>
      <c r="K178" s="21"/>
      <c r="L178" s="190"/>
      <c r="M178" s="26"/>
      <c r="N178" s="58"/>
      <c r="P178" s="25"/>
      <c r="Q178" s="61"/>
    </row>
    <row r="179" spans="1:17" s="38" customFormat="1" ht="15.75">
      <c r="A179" s="439"/>
      <c r="K179" s="21"/>
      <c r="L179" s="190"/>
      <c r="M179" s="26"/>
      <c r="N179" s="58"/>
      <c r="P179" s="21"/>
      <c r="Q179" s="61"/>
    </row>
    <row r="180" spans="1:17" s="38" customFormat="1" ht="15.75">
      <c r="A180" s="439"/>
      <c r="K180" s="21"/>
      <c r="L180" s="190"/>
      <c r="M180" s="26"/>
      <c r="N180" s="58"/>
      <c r="P180" s="26"/>
      <c r="Q180" s="61"/>
    </row>
    <row r="181" spans="1:17" s="38" customFormat="1" ht="15.75">
      <c r="A181" s="439"/>
      <c r="K181" s="21"/>
      <c r="L181" s="190"/>
      <c r="M181" s="26"/>
      <c r="N181" s="3"/>
      <c r="P181" s="185"/>
      <c r="Q181" s="61"/>
    </row>
    <row r="182" spans="1:17" s="38" customFormat="1" ht="15.75">
      <c r="A182" s="439"/>
      <c r="K182" s="21"/>
      <c r="L182" s="190"/>
      <c r="M182" s="26"/>
      <c r="N182" s="3"/>
      <c r="P182" s="21"/>
      <c r="Q182" s="61"/>
    </row>
    <row r="183" spans="1:17" s="38" customFormat="1" ht="15.75">
      <c r="A183" s="439"/>
      <c r="K183" s="21"/>
      <c r="L183" s="190"/>
      <c r="M183" s="26"/>
      <c r="N183" s="58"/>
      <c r="P183" s="21"/>
      <c r="Q183" s="61"/>
    </row>
    <row r="184" spans="1:17" s="38" customFormat="1" ht="15.75">
      <c r="A184" s="439"/>
      <c r="K184" s="21"/>
      <c r="L184" s="190"/>
      <c r="M184" s="26"/>
      <c r="N184" s="58"/>
      <c r="P184" s="21"/>
      <c r="Q184" s="61"/>
    </row>
    <row r="185" spans="1:17" s="38" customFormat="1" ht="15.75">
      <c r="A185" s="439"/>
      <c r="K185" s="21"/>
      <c r="L185" s="190"/>
      <c r="M185" s="26"/>
      <c r="N185" s="3"/>
      <c r="P185" s="185"/>
      <c r="Q185" s="61"/>
    </row>
    <row r="186" spans="1:17" s="38" customFormat="1" ht="15.75">
      <c r="A186" s="439"/>
      <c r="K186" s="190"/>
      <c r="L186" s="25"/>
      <c r="M186" s="21"/>
      <c r="N186" s="79"/>
      <c r="P186" s="21"/>
      <c r="Q186" s="61"/>
    </row>
    <row r="187" spans="1:17" s="38" customFormat="1" ht="23.25">
      <c r="A187" s="438" t="s">
        <v>2075</v>
      </c>
      <c r="K187" s="25"/>
      <c r="L187" s="26"/>
      <c r="M187" s="436"/>
      <c r="N187" s="79"/>
      <c r="P187" s="25"/>
      <c r="Q187" s="61"/>
    </row>
    <row r="188" spans="1:17" s="38" customFormat="1" ht="15.75">
      <c r="A188" s="440" t="s">
        <v>2448</v>
      </c>
      <c r="F188" s="440" t="s">
        <v>2449</v>
      </c>
      <c r="K188" s="440" t="s">
        <v>2450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/>
      <c r="L189"/>
      <c r="M189"/>
      <c r="N189"/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436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439"/>
      <c r="K195" s="166"/>
      <c r="L195"/>
      <c r="P195" s="25"/>
      <c r="Q195" s="61"/>
    </row>
    <row r="196" spans="1:17" s="38" customFormat="1" ht="15.75">
      <c r="A196" s="439"/>
      <c r="K196" s="166"/>
      <c r="L196"/>
      <c r="P196" s="25"/>
      <c r="Q196" s="61"/>
    </row>
    <row r="197" spans="1:17" s="38" customFormat="1" ht="15.75">
      <c r="A197" s="439"/>
      <c r="K197" s="166"/>
      <c r="L197"/>
      <c r="M197"/>
      <c r="N197"/>
      <c r="O197"/>
      <c r="P197" s="25"/>
      <c r="Q197" s="61"/>
    </row>
    <row r="198" spans="1:17" s="38" customFormat="1" ht="15.75">
      <c r="A198" s="439"/>
      <c r="K198" s="166"/>
      <c r="L198"/>
      <c r="M198"/>
      <c r="N198"/>
      <c r="O198"/>
      <c r="P198" s="25"/>
      <c r="Q198" s="61"/>
    </row>
    <row r="199" spans="1:17" s="38" customFormat="1" ht="15.75">
      <c r="A199" s="439"/>
      <c r="K199" s="166"/>
      <c r="L199"/>
      <c r="M199" s="21"/>
      <c r="N199" s="58"/>
      <c r="P199" s="25"/>
      <c r="Q199" s="61"/>
    </row>
    <row r="200" spans="1:17" s="38" customFormat="1" ht="15.75">
      <c r="A200" s="439"/>
      <c r="K200" s="166"/>
      <c r="L200"/>
      <c r="M200" s="21"/>
      <c r="N200" s="58"/>
      <c r="P200" s="25"/>
      <c r="Q200" s="61"/>
    </row>
    <row r="201" spans="1:17" s="38" customFormat="1" ht="15.75">
      <c r="A201" s="439"/>
      <c r="K201" s="166"/>
      <c r="L201"/>
      <c r="P201" s="25"/>
      <c r="Q201" s="61"/>
    </row>
    <row r="202" spans="1:17" s="38" customFormat="1" ht="15.75">
      <c r="A202" s="439"/>
      <c r="K202" s="166"/>
      <c r="L202"/>
      <c r="M202"/>
      <c r="N202"/>
      <c r="P202" s="25"/>
      <c r="Q202" s="61"/>
    </row>
    <row r="203" spans="1:17" s="38" customFormat="1" ht="15.75">
      <c r="A203" s="439"/>
      <c r="K203" s="166"/>
      <c r="L203"/>
      <c r="M203"/>
      <c r="N203"/>
      <c r="P203" s="25"/>
      <c r="Q203" s="61"/>
    </row>
    <row r="204" spans="1:17" s="38" customFormat="1" ht="15.75">
      <c r="A204" s="439"/>
      <c r="K204" s="166"/>
      <c r="L204"/>
      <c r="M204"/>
      <c r="N204"/>
      <c r="P204" s="25"/>
      <c r="Q204" s="61"/>
    </row>
    <row r="205" spans="1:17" s="38" customFormat="1" ht="15.75">
      <c r="A205" s="439"/>
      <c r="K205" s="166"/>
      <c r="L205"/>
      <c r="M205" s="21"/>
      <c r="N205" s="58"/>
      <c r="P205" s="25"/>
      <c r="Q205" s="61"/>
    </row>
    <row r="206" spans="1:17" s="38" customFormat="1" ht="15.75">
      <c r="A206" s="439"/>
      <c r="K206" s="166"/>
      <c r="L206"/>
      <c r="M206" s="21"/>
      <c r="N206" s="58"/>
      <c r="P206" s="25"/>
      <c r="Q206" s="61"/>
    </row>
    <row r="207" spans="1:17" s="38" customFormat="1" ht="15.75">
      <c r="A207" s="439"/>
      <c r="K207" s="166"/>
      <c r="L207"/>
      <c r="M207" s="21"/>
      <c r="N207" s="58"/>
      <c r="P207" s="25"/>
      <c r="Q207" s="61"/>
    </row>
    <row r="208" spans="1:17" s="38" customFormat="1" ht="15.75">
      <c r="A208" s="439"/>
      <c r="K208" s="166"/>
      <c r="L208"/>
      <c r="M208" s="21"/>
      <c r="N208" s="58"/>
      <c r="P208" s="25"/>
      <c r="Q208" s="61"/>
    </row>
    <row r="209" spans="1:17" s="38" customFormat="1" ht="15.75">
      <c r="A209" s="439"/>
      <c r="K209" s="25"/>
      <c r="L209" s="26"/>
      <c r="M209" s="21"/>
      <c r="N209" s="58"/>
      <c r="P209" s="25"/>
      <c r="Q209" s="61"/>
    </row>
    <row r="210" spans="1:17" s="38" customFormat="1" ht="15.75">
      <c r="A210" s="439"/>
      <c r="K210" s="25"/>
      <c r="L210" s="26" t="s">
        <v>2297</v>
      </c>
      <c r="M210" s="21"/>
      <c r="N210" s="58"/>
      <c r="P210" s="25"/>
      <c r="Q210" s="61"/>
    </row>
    <row r="211" spans="1:17" s="38" customFormat="1" ht="15.75">
      <c r="A211" s="439"/>
      <c r="K211" s="25"/>
      <c r="L211" s="26"/>
      <c r="M211" s="21"/>
      <c r="N211" s="58"/>
      <c r="P211" s="25"/>
      <c r="Q211" s="61"/>
    </row>
    <row r="212" spans="1:17" s="38" customFormat="1" ht="15.75">
      <c r="A212" s="439"/>
      <c r="K212" s="25"/>
      <c r="L212" s="26"/>
      <c r="M212" s="21"/>
      <c r="N212" s="58"/>
      <c r="P212" s="25"/>
      <c r="Q212" s="61"/>
    </row>
    <row r="213" spans="1:17" s="38" customFormat="1" ht="15.75">
      <c r="A213" s="439"/>
      <c r="K213" s="25"/>
      <c r="L213" s="26"/>
      <c r="M213" s="21"/>
      <c r="N213" s="58"/>
      <c r="P213" s="25"/>
      <c r="Q213" s="61"/>
    </row>
    <row r="214" spans="1:17" s="38" customFormat="1" ht="15.75">
      <c r="A214" s="439"/>
      <c r="K214" s="25"/>
      <c r="L214" s="26"/>
      <c r="M214" s="21"/>
      <c r="N214" s="3"/>
      <c r="P214" s="25"/>
      <c r="Q214" s="61"/>
    </row>
    <row r="215" spans="1:17" s="38" customFormat="1" ht="15.75">
      <c r="A215" s="439"/>
      <c r="K215" s="25"/>
      <c r="L215" s="26"/>
      <c r="M215" s="21"/>
      <c r="N215" s="58"/>
      <c r="P215" s="26"/>
      <c r="Q215" s="61"/>
    </row>
    <row r="216" spans="1:17" s="38" customFormat="1" ht="15.75">
      <c r="A216" s="439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436"/>
      <c r="N217" s="3"/>
      <c r="P217" s="185"/>
      <c r="Q217" s="61"/>
    </row>
    <row r="218" spans="1:17" s="38" customFormat="1" ht="23.25">
      <c r="A218" s="438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440" t="s">
        <v>2448</v>
      </c>
      <c r="F219" s="440" t="s">
        <v>2449</v>
      </c>
      <c r="K219" s="440" t="s">
        <v>2450</v>
      </c>
      <c r="M219" s="21"/>
      <c r="N219" s="79"/>
      <c r="P219" s="21"/>
      <c r="Q219" s="61"/>
    </row>
    <row r="220" spans="1:17" s="38" customFormat="1" ht="15.75">
      <c r="A220" s="166"/>
      <c r="B220"/>
      <c r="F220" s="166"/>
      <c r="G220"/>
      <c r="H220" s="21"/>
      <c r="I220" s="58"/>
      <c r="K220" s="166"/>
      <c r="L220"/>
      <c r="M220"/>
      <c r="N220"/>
      <c r="P220" s="26"/>
      <c r="Q220" s="61"/>
    </row>
    <row r="221" spans="1:17" s="38" customFormat="1" ht="15.75">
      <c r="A221" s="166"/>
      <c r="B221"/>
      <c r="F221" s="166"/>
      <c r="G221"/>
      <c r="I221" s="190"/>
      <c r="K221" s="166"/>
      <c r="L221"/>
      <c r="M221"/>
      <c r="N221"/>
      <c r="P221" s="25"/>
      <c r="Q221" s="61"/>
    </row>
    <row r="222" spans="1:17" s="38" customFormat="1" ht="15.75">
      <c r="A222" s="166"/>
      <c r="B222"/>
      <c r="F222" s="166"/>
      <c r="G222"/>
      <c r="K222" s="166"/>
      <c r="L222"/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439"/>
      <c r="K229" s="166"/>
      <c r="L229"/>
      <c r="M229"/>
      <c r="N229"/>
      <c r="O229"/>
      <c r="P229" s="25"/>
      <c r="Q229" s="61"/>
    </row>
    <row r="230" spans="1:17" s="38" customFormat="1" ht="15.75">
      <c r="A230" s="439"/>
      <c r="K230" s="166"/>
      <c r="L230"/>
      <c r="M230" s="17"/>
      <c r="N230"/>
      <c r="P230" s="25"/>
      <c r="Q230" s="61"/>
    </row>
    <row r="231" spans="1:17" s="38" customFormat="1" ht="15.75">
      <c r="A231" s="439"/>
      <c r="K231" s="21"/>
      <c r="L231" s="190"/>
      <c r="M231" s="21"/>
      <c r="N231" s="58"/>
      <c r="P231" s="25"/>
      <c r="Q231" s="61"/>
    </row>
    <row r="232" spans="1:17" s="38" customFormat="1" ht="15.75">
      <c r="A232" s="439"/>
      <c r="K232" s="21"/>
      <c r="L232" s="190"/>
      <c r="M232" s="21"/>
      <c r="N232" s="58"/>
      <c r="P232" s="25"/>
      <c r="Q232" s="61"/>
    </row>
    <row r="233" spans="1:17" s="38" customFormat="1" ht="15.75">
      <c r="A233" s="439"/>
      <c r="K233" s="21"/>
      <c r="L233" s="190"/>
      <c r="M233" s="21"/>
      <c r="N233" s="58"/>
      <c r="P233" s="25"/>
      <c r="Q233" s="61"/>
    </row>
    <row r="234" spans="1:17" s="38" customFormat="1" ht="15.75">
      <c r="A234" s="439"/>
      <c r="K234" s="21"/>
      <c r="L234" s="190"/>
      <c r="M234" s="21"/>
      <c r="N234" s="58"/>
      <c r="P234" s="25"/>
      <c r="Q234" s="61"/>
    </row>
    <row r="235" spans="1:17" s="38" customFormat="1" ht="15.75">
      <c r="A235" s="439"/>
      <c r="K235" s="21"/>
      <c r="L235" s="190"/>
      <c r="M235" s="21"/>
      <c r="N235" s="58"/>
      <c r="P235" s="25"/>
      <c r="Q235" s="61"/>
    </row>
    <row r="236" spans="1:17" s="38" customFormat="1" ht="15.75">
      <c r="A236" s="439"/>
      <c r="K236" s="21"/>
      <c r="L236" s="190"/>
      <c r="M236" s="21"/>
      <c r="N236" s="3"/>
      <c r="P236" s="21"/>
      <c r="Q236" s="61"/>
    </row>
    <row r="237" spans="1:17" s="38" customFormat="1" ht="15.75">
      <c r="A237" s="439"/>
      <c r="K237" s="21"/>
      <c r="L237" s="190"/>
      <c r="M237" s="21"/>
      <c r="N237" s="58"/>
      <c r="P237" s="21"/>
      <c r="Q237" s="61"/>
    </row>
    <row r="238" spans="1:17" s="38" customFormat="1" ht="15.75">
      <c r="A238" s="439"/>
      <c r="K238" s="21"/>
      <c r="L238" s="190"/>
      <c r="M238" s="21"/>
      <c r="N238" s="3"/>
      <c r="P238" s="21"/>
      <c r="Q238" s="61"/>
    </row>
    <row r="239" spans="1:17" s="38" customFormat="1" ht="15.75">
      <c r="A239" s="439"/>
      <c r="K239" s="21"/>
      <c r="L239" s="190"/>
      <c r="M239" s="21"/>
      <c r="N239" s="58"/>
      <c r="P239" s="185"/>
      <c r="Q239" s="61"/>
    </row>
    <row r="240" spans="1:17" s="38" customFormat="1" ht="15.75">
      <c r="A240" s="439"/>
      <c r="K240" s="21"/>
      <c r="L240" s="190"/>
      <c r="M240" s="21"/>
      <c r="N240" s="3"/>
      <c r="P240" s="26"/>
      <c r="Q240" s="61"/>
    </row>
    <row r="241" spans="1:17" s="38" customFormat="1" ht="15.75">
      <c r="A241" s="439"/>
      <c r="K241" s="21"/>
      <c r="L241" s="190"/>
      <c r="M241" s="21"/>
      <c r="N241" s="3"/>
      <c r="P241" s="185"/>
      <c r="Q241" s="61"/>
    </row>
    <row r="242" spans="1:17" s="38" customFormat="1" ht="15.75">
      <c r="A242" s="439"/>
      <c r="K242" s="21"/>
      <c r="L242" s="190"/>
      <c r="M242" s="21"/>
      <c r="N242" s="58"/>
      <c r="P242" s="185"/>
      <c r="Q242" s="61"/>
    </row>
    <row r="243" spans="1:17" s="38" customFormat="1" ht="15.75">
      <c r="A243" s="439"/>
      <c r="K243" s="21"/>
      <c r="L243" s="190"/>
      <c r="M243" s="21"/>
      <c r="N243" s="3"/>
      <c r="P243" s="26"/>
      <c r="Q243" s="61"/>
    </row>
    <row r="244" spans="1:17" s="38" customFormat="1" ht="15.75">
      <c r="A244" s="439"/>
      <c r="K244" s="21"/>
      <c r="L244" s="190"/>
      <c r="M244" s="21"/>
      <c r="N244" s="79"/>
      <c r="P244" s="26"/>
      <c r="Q244" s="61"/>
    </row>
    <row r="245" spans="1:17" s="38" customFormat="1" ht="15.75">
      <c r="A245" s="439"/>
      <c r="K245" s="21"/>
      <c r="L245" s="190"/>
      <c r="M245" s="21"/>
      <c r="N245" s="3"/>
      <c r="P245" s="26"/>
      <c r="Q245" s="61"/>
    </row>
    <row r="246" spans="1:17" s="38" customFormat="1" ht="15.75">
      <c r="A246" s="439"/>
      <c r="K246" s="21"/>
      <c r="L246" s="190"/>
      <c r="M246" s="21"/>
      <c r="N246" s="3"/>
      <c r="P246" s="185"/>
      <c r="Q246" s="61"/>
    </row>
    <row r="247" spans="1:17" s="38" customFormat="1" ht="15.75">
      <c r="A247" s="439"/>
      <c r="K247" s="21"/>
      <c r="L247" s="190"/>
      <c r="M247" s="21"/>
      <c r="N247" s="3"/>
      <c r="P247" s="25"/>
      <c r="Q247" s="61"/>
    </row>
    <row r="248" spans="1:17" s="38" customFormat="1" ht="15.75">
      <c r="A248" s="439"/>
      <c r="K248" s="21"/>
      <c r="L248" s="190"/>
      <c r="M248" s="21"/>
      <c r="N248" s="3"/>
      <c r="P248" s="21"/>
      <c r="Q248" s="61"/>
    </row>
    <row r="249" spans="1:17" s="38" customFormat="1" ht="23.25">
      <c r="A249" s="438" t="s">
        <v>1589</v>
      </c>
      <c r="K249" s="25"/>
      <c r="L249" s="21"/>
      <c r="M249" s="21"/>
      <c r="N249" s="25"/>
      <c r="P249" s="26"/>
    </row>
    <row r="250" spans="1:17" s="38" customFormat="1" ht="15.75">
      <c r="A250" s="440" t="s">
        <v>2448</v>
      </c>
      <c r="F250" s="440" t="s">
        <v>2449</v>
      </c>
      <c r="K250" s="440" t="s">
        <v>2450</v>
      </c>
      <c r="M250" s="21"/>
      <c r="N250" s="25"/>
      <c r="P250" s="21"/>
    </row>
    <row r="251" spans="1:17" s="38" customFormat="1" ht="15.75">
      <c r="A251" s="166"/>
      <c r="B251"/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436"/>
      <c r="N253"/>
      <c r="P253" s="21"/>
    </row>
    <row r="254" spans="1:17" s="38" customFormat="1" ht="15.75">
      <c r="A254" s="440"/>
      <c r="F254" s="166"/>
      <c r="G254"/>
      <c r="K254" s="166"/>
      <c r="L254"/>
      <c r="M254"/>
      <c r="N254"/>
      <c r="P254" s="21"/>
    </row>
    <row r="255" spans="1:17" s="38" customFormat="1" ht="15.75">
      <c r="A255" s="440"/>
      <c r="F255" s="166"/>
      <c r="G255"/>
      <c r="K255" s="166"/>
      <c r="L255"/>
      <c r="M255"/>
      <c r="N255"/>
      <c r="P255" s="21"/>
    </row>
    <row r="256" spans="1:17" s="38" customFormat="1" ht="15.75">
      <c r="A256" s="440"/>
      <c r="F256" s="440"/>
      <c r="K256" s="166"/>
      <c r="L256"/>
      <c r="M256" s="21"/>
      <c r="N256" s="58"/>
      <c r="P256" s="21"/>
    </row>
    <row r="257" spans="1:17" s="38" customFormat="1" ht="15.75">
      <c r="A257" s="440"/>
      <c r="F257" s="440"/>
      <c r="K257" s="166"/>
      <c r="L257"/>
      <c r="M257" s="21"/>
      <c r="N257" s="25"/>
      <c r="P257" s="21"/>
    </row>
    <row r="258" spans="1:17" s="38" customFormat="1" ht="15.75">
      <c r="A258" s="440"/>
      <c r="F258" s="440"/>
      <c r="K258" s="166"/>
      <c r="L258"/>
      <c r="M258" s="21"/>
      <c r="N258" s="25"/>
      <c r="P258" s="21"/>
    </row>
    <row r="259" spans="1:17" s="38" customFormat="1" ht="15.75">
      <c r="A259" s="440"/>
      <c r="F259" s="440"/>
      <c r="K259" s="166"/>
      <c r="L259"/>
      <c r="M259" s="21"/>
      <c r="N259" s="25"/>
      <c r="P259" s="21"/>
    </row>
    <row r="260" spans="1:17" s="38" customFormat="1" ht="15.75">
      <c r="A260" s="440"/>
      <c r="F260" s="440"/>
      <c r="K260" s="166"/>
      <c r="L260"/>
      <c r="M260" s="21"/>
      <c r="N260" s="25"/>
      <c r="P260" s="21"/>
    </row>
    <row r="261" spans="1:17" s="38" customFormat="1" ht="15.75">
      <c r="A261" s="440"/>
      <c r="F261" s="440"/>
      <c r="K261" s="166"/>
      <c r="L261"/>
      <c r="M261" s="21"/>
      <c r="N261" s="25"/>
      <c r="P261" s="21"/>
    </row>
    <row r="262" spans="1:17" s="38" customFormat="1" ht="15.75">
      <c r="A262" s="440"/>
      <c r="F262" s="440"/>
      <c r="K262" s="166"/>
      <c r="L262"/>
      <c r="M262" s="21"/>
      <c r="N262" s="25"/>
      <c r="P262" s="21"/>
    </row>
    <row r="263" spans="1:17" s="38" customFormat="1" ht="15.75">
      <c r="A263" s="439"/>
      <c r="K263" s="166"/>
      <c r="L263"/>
      <c r="M263" s="21"/>
      <c r="N263" s="58"/>
      <c r="P263" s="21"/>
      <c r="Q263" s="61"/>
    </row>
    <row r="264" spans="1:17" s="38" customFormat="1" ht="15.75">
      <c r="A264" s="439"/>
      <c r="K264" s="166"/>
      <c r="L264"/>
      <c r="M264" s="21"/>
      <c r="N264" s="3"/>
      <c r="P264" s="21"/>
      <c r="Q264" s="61"/>
    </row>
    <row r="265" spans="1:17" s="38" customFormat="1" ht="15.75">
      <c r="A265" s="439"/>
      <c r="K265" s="21"/>
      <c r="L265" s="190"/>
      <c r="M265" s="21"/>
      <c r="N265" s="3"/>
      <c r="P265" s="25"/>
      <c r="Q265" s="61"/>
    </row>
    <row r="266" spans="1:17" s="38" customFormat="1" ht="15.75">
      <c r="A266" s="439"/>
      <c r="K266" s="21"/>
      <c r="L266" s="190"/>
      <c r="M266" s="21"/>
      <c r="N266" s="3"/>
      <c r="P266" s="185"/>
      <c r="Q266" s="61"/>
    </row>
    <row r="267" spans="1:17" s="38" customFormat="1" ht="15.75">
      <c r="A267" s="439"/>
      <c r="K267" s="21"/>
      <c r="L267" s="190"/>
      <c r="M267" s="21"/>
      <c r="N267" s="58"/>
      <c r="P267" s="21"/>
      <c r="Q267" s="61"/>
    </row>
    <row r="268" spans="1:17" s="38" customFormat="1" ht="15.75">
      <c r="A268" s="439"/>
      <c r="K268" s="21"/>
      <c r="L268" s="190"/>
      <c r="M268" s="21"/>
      <c r="N268" s="58"/>
      <c r="P268" s="25"/>
      <c r="Q268" s="61"/>
    </row>
    <row r="269" spans="1:17" s="38" customFormat="1" ht="15.75">
      <c r="A269" s="439"/>
      <c r="K269" s="21"/>
      <c r="L269" s="190"/>
      <c r="M269" s="21"/>
      <c r="N269" s="58"/>
      <c r="P269" s="25"/>
      <c r="Q269" s="61"/>
    </row>
    <row r="270" spans="1:17" s="38" customFormat="1" ht="15.75">
      <c r="A270" s="439"/>
      <c r="K270" s="21"/>
      <c r="L270" s="190"/>
      <c r="M270" s="21"/>
      <c r="N270" s="58"/>
      <c r="P270" s="25"/>
      <c r="Q270" s="61"/>
    </row>
    <row r="271" spans="1:17" s="38" customFormat="1" ht="15.75">
      <c r="A271" s="439"/>
      <c r="K271" s="21"/>
      <c r="L271" s="190"/>
      <c r="M271" s="21"/>
      <c r="N271" s="58"/>
      <c r="P271" s="25"/>
      <c r="Q271" s="61"/>
    </row>
    <row r="272" spans="1:17" s="38" customFormat="1" ht="15.75">
      <c r="A272" s="439"/>
      <c r="K272" s="21"/>
      <c r="L272" s="190"/>
      <c r="M272" s="21"/>
      <c r="N272" s="58"/>
      <c r="P272" s="25"/>
      <c r="Q272" s="61"/>
    </row>
    <row r="273" spans="1:17" s="38" customFormat="1" ht="15.75">
      <c r="A273" s="439"/>
      <c r="K273" s="21"/>
      <c r="L273" s="190"/>
      <c r="M273" s="21"/>
      <c r="N273" s="58"/>
      <c r="P273" s="25"/>
      <c r="Q273" s="61"/>
    </row>
    <row r="274" spans="1:17" s="38" customFormat="1" ht="15.75">
      <c r="A274" s="439"/>
      <c r="K274" s="21"/>
      <c r="L274" s="190"/>
      <c r="M274" s="21"/>
      <c r="N274" s="3"/>
      <c r="P274" s="25"/>
      <c r="Q274" s="61"/>
    </row>
    <row r="275" spans="1:17" s="38" customFormat="1" ht="15.75">
      <c r="A275" s="439"/>
      <c r="K275" s="21"/>
      <c r="L275" s="190"/>
      <c r="M275" s="21"/>
      <c r="N275" s="3"/>
      <c r="P275" s="25"/>
      <c r="Q275" s="61"/>
    </row>
    <row r="276" spans="1:17" s="38" customFormat="1" ht="15.75">
      <c r="A276" s="439"/>
      <c r="K276" s="21"/>
      <c r="L276" s="190"/>
      <c r="M276" s="21"/>
      <c r="N276" s="3"/>
      <c r="P276" s="25"/>
      <c r="Q276" s="61"/>
    </row>
    <row r="277" spans="1:17" s="38" customFormat="1" ht="15.75">
      <c r="A277" s="439"/>
      <c r="K277" s="21"/>
      <c r="L277" s="190"/>
      <c r="M277" s="21"/>
      <c r="N277" s="58"/>
      <c r="P277" s="21"/>
      <c r="Q277" s="61"/>
    </row>
    <row r="278" spans="1:17" s="38" customFormat="1" ht="15.75">
      <c r="A278" s="439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436"/>
      <c r="N279" s="3"/>
      <c r="P279" s="25"/>
      <c r="Q279" s="61"/>
    </row>
    <row r="280" spans="1:17" s="38" customFormat="1" ht="23.25">
      <c r="A280" s="438" t="s">
        <v>4664</v>
      </c>
      <c r="K280" s="25"/>
      <c r="L280" s="26"/>
      <c r="M280" s="24"/>
      <c r="N280" s="25"/>
      <c r="P280" s="21"/>
    </row>
    <row r="281" spans="1:17" s="38" customFormat="1" ht="15.75">
      <c r="A281" s="440" t="s">
        <v>2448</v>
      </c>
      <c r="F281" s="440" t="s">
        <v>2449</v>
      </c>
      <c r="K281" s="440" t="s">
        <v>2450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436"/>
      <c r="N283"/>
      <c r="O283"/>
      <c r="P283" s="25"/>
    </row>
    <row r="284" spans="1:17" s="38" customFormat="1" ht="15.75">
      <c r="A284" s="439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439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439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439"/>
      <c r="K287" s="166"/>
      <c r="L287"/>
      <c r="M287"/>
      <c r="N287"/>
      <c r="O287"/>
      <c r="P287" s="25"/>
    </row>
    <row r="288" spans="1:17" s="38" customFormat="1" ht="15.75">
      <c r="A288" s="439"/>
      <c r="K288" s="166"/>
      <c r="L288"/>
      <c r="M288"/>
      <c r="N288"/>
      <c r="P288" s="25"/>
    </row>
    <row r="289" spans="1:16" s="38" customFormat="1" ht="15.75">
      <c r="A289" s="439"/>
      <c r="K289" s="166"/>
      <c r="L289"/>
      <c r="M289"/>
      <c r="N289"/>
      <c r="O289"/>
      <c r="P289" s="25"/>
    </row>
    <row r="290" spans="1:16" s="38" customFormat="1" ht="15.75">
      <c r="A290" s="439"/>
      <c r="K290" s="166"/>
      <c r="L290"/>
      <c r="M290"/>
      <c r="N290"/>
      <c r="O290"/>
      <c r="P290" s="25"/>
    </row>
    <row r="291" spans="1:16" s="38" customFormat="1" ht="15.75">
      <c r="A291" s="439"/>
      <c r="K291" s="166"/>
      <c r="L291"/>
      <c r="M291"/>
      <c r="N291"/>
      <c r="O291"/>
      <c r="P291" s="25"/>
    </row>
    <row r="292" spans="1:16" s="38" customFormat="1" ht="15.75">
      <c r="A292" s="439"/>
      <c r="K292" s="166"/>
      <c r="L292"/>
      <c r="M292"/>
      <c r="N292"/>
      <c r="O292"/>
      <c r="P292" s="25"/>
    </row>
    <row r="293" spans="1:16" s="38" customFormat="1" ht="15.75">
      <c r="A293" s="439"/>
      <c r="K293" s="166"/>
      <c r="L293"/>
      <c r="M293"/>
      <c r="N293"/>
      <c r="P293" s="25"/>
    </row>
    <row r="294" spans="1:16" s="38" customFormat="1" ht="15.75">
      <c r="A294" s="439"/>
      <c r="K294" s="166"/>
      <c r="L294"/>
      <c r="M294"/>
      <c r="N294"/>
      <c r="P294" s="25"/>
    </row>
    <row r="295" spans="1:16" s="38" customFormat="1" ht="15.75">
      <c r="A295" s="439"/>
      <c r="K295" s="166"/>
      <c r="L295"/>
      <c r="M295"/>
      <c r="N295"/>
      <c r="P295" s="25"/>
    </row>
    <row r="296" spans="1:16" s="38" customFormat="1" ht="15.75">
      <c r="A296" s="439"/>
      <c r="K296" s="166"/>
      <c r="L296"/>
      <c r="M296" s="21"/>
      <c r="N296" s="25"/>
      <c r="P296" s="25"/>
    </row>
    <row r="297" spans="1:16" s="38" customFormat="1" ht="15.75">
      <c r="A297" s="439"/>
      <c r="K297" s="166"/>
      <c r="L297"/>
      <c r="M297" s="21"/>
      <c r="N297" s="25"/>
      <c r="P297" s="25"/>
    </row>
    <row r="298" spans="1:16" s="38" customFormat="1" ht="15.75">
      <c r="A298" s="439"/>
      <c r="K298" s="166"/>
      <c r="L298"/>
      <c r="M298" s="21"/>
      <c r="N298" s="25"/>
      <c r="P298" s="25"/>
    </row>
    <row r="299" spans="1:16" s="38" customFormat="1" ht="15.75">
      <c r="A299" s="439"/>
      <c r="K299" s="166"/>
      <c r="L299"/>
      <c r="M299" s="21"/>
      <c r="N299" s="25"/>
      <c r="P299" s="25"/>
    </row>
    <row r="300" spans="1:16" s="38" customFormat="1" ht="15.75">
      <c r="A300" s="439"/>
      <c r="K300" s="166"/>
      <c r="L300"/>
      <c r="M300" s="21"/>
      <c r="N300" s="25"/>
      <c r="P300" s="25"/>
    </row>
    <row r="301" spans="1:16" s="38" customFormat="1" ht="15.75">
      <c r="A301" s="439"/>
      <c r="K301" s="166"/>
      <c r="L301"/>
      <c r="M301" s="21"/>
      <c r="N301" s="25"/>
      <c r="P301" s="25"/>
    </row>
    <row r="302" spans="1:16" s="38" customFormat="1" ht="15.75">
      <c r="A302" s="439"/>
      <c r="K302" s="166"/>
      <c r="L302"/>
      <c r="M302" s="21"/>
      <c r="N302" s="25"/>
      <c r="P302" s="25"/>
    </row>
    <row r="303" spans="1:16" s="38" customFormat="1" ht="15.75">
      <c r="A303" s="439"/>
      <c r="K303" s="166"/>
      <c r="L303"/>
      <c r="M303" s="21"/>
      <c r="N303" s="25"/>
      <c r="P303" s="25"/>
    </row>
    <row r="304" spans="1:16" s="38" customFormat="1" ht="15.75">
      <c r="A304" s="439"/>
      <c r="K304" s="166"/>
      <c r="L304"/>
      <c r="M304" s="21"/>
      <c r="N304" s="25"/>
      <c r="P304" s="25"/>
    </row>
    <row r="305" spans="1:16" s="38" customFormat="1" ht="15.75">
      <c r="A305" s="439"/>
      <c r="K305" s="25"/>
      <c r="L305" s="21"/>
      <c r="M305" s="21"/>
      <c r="N305" s="25"/>
      <c r="P305" s="26"/>
    </row>
    <row r="306" spans="1:16" s="38" customFormat="1" ht="15.75">
      <c r="A306" s="439"/>
      <c r="K306" s="25"/>
      <c r="L306" s="21"/>
      <c r="M306" s="21"/>
      <c r="N306" s="25"/>
      <c r="P306" s="21"/>
    </row>
    <row r="307" spans="1:16" s="38" customFormat="1" ht="15.75">
      <c r="A307" s="439"/>
      <c r="K307" s="25"/>
      <c r="L307" s="21"/>
      <c r="M307" s="21"/>
      <c r="N307" s="25"/>
      <c r="P307" s="185"/>
    </row>
    <row r="308" spans="1:16" s="38" customFormat="1" ht="15.75">
      <c r="A308" s="439"/>
      <c r="K308" s="25"/>
      <c r="L308" s="21"/>
      <c r="M308" s="21"/>
      <c r="N308" s="25"/>
      <c r="P308" s="25"/>
    </row>
    <row r="309" spans="1:16" s="38" customFormat="1" ht="15.75">
      <c r="A309" s="439"/>
      <c r="K309" s="25"/>
      <c r="L309" s="21"/>
      <c r="M309" s="21"/>
      <c r="N309" s="25"/>
      <c r="P309" s="26"/>
    </row>
    <row r="310" spans="1:16" s="38" customFormat="1" ht="15.75">
      <c r="A310" s="439"/>
      <c r="K310" s="25"/>
      <c r="L310" s="21"/>
      <c r="M310" s="21"/>
      <c r="N310" s="25"/>
      <c r="P310" s="21"/>
    </row>
    <row r="311" spans="1:16" s="38" customFormat="1" ht="23.25">
      <c r="A311" s="438" t="s">
        <v>3148</v>
      </c>
      <c r="K311" s="25"/>
      <c r="L311" s="21"/>
      <c r="M311" s="21"/>
      <c r="N311" s="25"/>
      <c r="P311" s="21"/>
    </row>
    <row r="312" spans="1:16" s="38" customFormat="1" ht="15.75">
      <c r="A312" s="440" t="s">
        <v>2448</v>
      </c>
      <c r="F312" s="440" t="s">
        <v>2449</v>
      </c>
      <c r="K312" s="440" t="s">
        <v>2450</v>
      </c>
      <c r="M312" s="21"/>
      <c r="N312" s="25"/>
    </row>
    <row r="313" spans="1:16" s="38" customFormat="1" ht="15.75">
      <c r="A313" s="166"/>
      <c r="B313"/>
      <c r="F313" s="166"/>
      <c r="G313"/>
      <c r="K313" s="166"/>
      <c r="L313"/>
    </row>
    <row r="314" spans="1:16" s="38" customFormat="1" ht="15.75">
      <c r="A314" s="166"/>
      <c r="B314"/>
      <c r="F314" s="166"/>
      <c r="G314"/>
      <c r="K314" s="166"/>
      <c r="L314"/>
    </row>
    <row r="315" spans="1:16" s="38" customFormat="1" ht="15.75">
      <c r="A315" s="440"/>
      <c r="F315" s="440"/>
      <c r="K315" s="166"/>
      <c r="L315"/>
    </row>
    <row r="316" spans="1:16" s="38" customFormat="1" ht="15.75">
      <c r="A316" s="440"/>
      <c r="F316" s="440"/>
      <c r="K316" s="166"/>
      <c r="L316"/>
    </row>
    <row r="317" spans="1:16" s="38" customFormat="1" ht="15.75">
      <c r="A317" s="440"/>
      <c r="F317" s="440"/>
      <c r="K317" s="166"/>
      <c r="L317"/>
      <c r="M317" s="436"/>
      <c r="N317"/>
    </row>
    <row r="318" spans="1:16" s="38" customFormat="1" ht="15.75">
      <c r="A318" s="440"/>
      <c r="F318" s="440"/>
      <c r="K318" s="166"/>
      <c r="L318"/>
      <c r="M318" s="436"/>
      <c r="N318"/>
    </row>
    <row r="319" spans="1:16" s="38" customFormat="1" ht="15.75">
      <c r="A319" s="440"/>
      <c r="F319" s="440"/>
      <c r="K319" s="166"/>
      <c r="L319"/>
      <c r="M319"/>
      <c r="N319"/>
    </row>
    <row r="320" spans="1:16" s="38" customFormat="1" ht="15.75">
      <c r="A320" s="440"/>
      <c r="F320" s="440"/>
      <c r="K320" s="166"/>
      <c r="L320"/>
      <c r="M320" s="436"/>
      <c r="N320"/>
      <c r="O320"/>
    </row>
    <row r="321" spans="1:15" s="38" customFormat="1" ht="15.75">
      <c r="A321" s="440"/>
      <c r="F321" s="440"/>
      <c r="K321" s="166"/>
      <c r="L321"/>
      <c r="M321" s="436"/>
      <c r="N321"/>
      <c r="O321"/>
    </row>
    <row r="322" spans="1:15" s="38" customFormat="1" ht="15.75">
      <c r="A322" s="440"/>
      <c r="F322" s="440"/>
      <c r="K322" s="166"/>
      <c r="L322"/>
      <c r="M322" s="21"/>
      <c r="N322" s="58"/>
    </row>
    <row r="323" spans="1:15" s="38" customFormat="1" ht="15.75">
      <c r="A323" s="440"/>
      <c r="F323" s="440"/>
      <c r="K323" s="166"/>
      <c r="L323"/>
      <c r="N323" s="190"/>
    </row>
    <row r="324" spans="1:15" s="38" customFormat="1" ht="15.75">
      <c r="A324" s="440"/>
      <c r="F324" s="440"/>
      <c r="K324" s="166"/>
      <c r="L324"/>
      <c r="M324"/>
      <c r="N324"/>
      <c r="O324"/>
    </row>
    <row r="325" spans="1:15" s="38" customFormat="1" ht="15.75">
      <c r="A325" s="440"/>
      <c r="F325" s="440"/>
      <c r="K325" s="440"/>
      <c r="M325" s="21"/>
      <c r="N325" s="25"/>
    </row>
    <row r="326" spans="1:15" s="38" customFormat="1" ht="15.75">
      <c r="A326" s="440"/>
      <c r="F326" s="440"/>
      <c r="K326" s="440"/>
      <c r="M326" s="21"/>
      <c r="N326" s="25"/>
    </row>
    <row r="327" spans="1:15" s="38" customFormat="1" ht="15.75">
      <c r="A327" s="440"/>
      <c r="F327" s="440"/>
      <c r="K327" s="440"/>
      <c r="M327" s="21"/>
      <c r="N327" s="25"/>
    </row>
    <row r="328" spans="1:15" s="38" customFormat="1" ht="15.75">
      <c r="A328" s="440"/>
      <c r="F328" s="440"/>
      <c r="K328" s="440"/>
      <c r="M328" s="21"/>
      <c r="N328" s="25"/>
    </row>
    <row r="329" spans="1:15" s="38" customFormat="1" ht="15.75">
      <c r="A329" s="440"/>
      <c r="F329" s="440"/>
      <c r="K329" s="440"/>
      <c r="M329" s="21"/>
      <c r="N329" s="25"/>
    </row>
    <row r="330" spans="1:15" s="38" customFormat="1" ht="15.75">
      <c r="A330" s="440"/>
      <c r="F330" s="440"/>
      <c r="K330" s="440"/>
      <c r="M330" s="21"/>
      <c r="N330" s="25"/>
    </row>
    <row r="331" spans="1:15" s="38" customFormat="1" ht="15.75">
      <c r="A331" s="440"/>
      <c r="F331" s="440"/>
      <c r="K331" s="440"/>
      <c r="M331" s="21"/>
      <c r="N331" s="25"/>
    </row>
    <row r="332" spans="1:15" s="38" customFormat="1" ht="15.75">
      <c r="A332" s="440"/>
      <c r="F332" s="440"/>
      <c r="K332" s="440"/>
      <c r="M332" s="21"/>
      <c r="N332" s="25"/>
    </row>
    <row r="333" spans="1:15" s="38" customFormat="1" ht="15.75">
      <c r="A333" s="440"/>
      <c r="F333" s="440"/>
      <c r="K333" s="440"/>
      <c r="M333" s="21"/>
      <c r="N333" s="25"/>
    </row>
    <row r="334" spans="1:15" s="38" customFormat="1" ht="15.75">
      <c r="A334" s="440"/>
      <c r="F334" s="440"/>
      <c r="K334" s="440"/>
      <c r="M334" s="21"/>
      <c r="N334" s="25"/>
    </row>
    <row r="335" spans="1:15" s="38" customFormat="1" ht="15.75">
      <c r="A335" s="440"/>
      <c r="F335" s="440"/>
      <c r="K335" s="440"/>
      <c r="M335" s="21"/>
      <c r="N335" s="25"/>
    </row>
    <row r="336" spans="1:15" s="38" customFormat="1" ht="15.75">
      <c r="A336" s="440"/>
      <c r="F336" s="440"/>
      <c r="K336" s="440"/>
      <c r="M336" s="21"/>
      <c r="N336" s="25"/>
    </row>
    <row r="337" spans="1:15" s="38" customFormat="1" ht="15.75">
      <c r="A337" s="439"/>
      <c r="K337" s="25"/>
      <c r="L337" s="21"/>
      <c r="M337" s="21"/>
      <c r="N337" s="25"/>
    </row>
    <row r="338" spans="1:15" s="38" customFormat="1" ht="15.75">
      <c r="A338" s="439"/>
      <c r="K338" s="25"/>
      <c r="L338" s="21"/>
      <c r="M338" s="21"/>
      <c r="N338" s="25"/>
    </row>
    <row r="339" spans="1:15" s="38" customFormat="1" ht="15.75">
      <c r="A339" s="439"/>
      <c r="K339" s="25"/>
      <c r="L339" s="21"/>
      <c r="M339" s="21"/>
      <c r="N339" s="25"/>
    </row>
    <row r="340" spans="1:15" s="38" customFormat="1" ht="15.75">
      <c r="A340" s="439"/>
      <c r="K340" s="25"/>
      <c r="L340" s="21"/>
      <c r="M340" s="21"/>
      <c r="N340" s="25"/>
    </row>
    <row r="341" spans="1:15" s="38" customFormat="1" ht="15.75">
      <c r="A341" s="439"/>
      <c r="K341" s="25"/>
      <c r="L341" s="21"/>
      <c r="M341" s="21"/>
      <c r="N341" s="25"/>
    </row>
    <row r="342" spans="1:15" s="38" customFormat="1" ht="23.25">
      <c r="A342" s="438" t="s">
        <v>2513</v>
      </c>
      <c r="K342" s="25"/>
      <c r="L342" s="21"/>
      <c r="M342" s="21"/>
      <c r="N342" s="25"/>
    </row>
    <row r="343" spans="1:15" s="38" customFormat="1" ht="15.75">
      <c r="A343" s="440" t="s">
        <v>2448</v>
      </c>
      <c r="F343" s="440" t="s">
        <v>2449</v>
      </c>
      <c r="K343" s="440" t="s">
        <v>2450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436"/>
      <c r="N360"/>
    </row>
    <row r="361" spans="1:15" s="38" customFormat="1" ht="15.75">
      <c r="A361" s="166"/>
      <c r="B361"/>
      <c r="K361" s="166"/>
      <c r="L361"/>
      <c r="M361" s="436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439"/>
      <c r="K368" s="166"/>
      <c r="L368"/>
      <c r="M368" s="21"/>
      <c r="N368" s="58"/>
    </row>
    <row r="369" spans="1:15" s="38" customFormat="1" ht="15.75">
      <c r="A369" s="439"/>
      <c r="K369" s="166"/>
      <c r="L369"/>
      <c r="M369" s="21"/>
      <c r="N369" s="58"/>
    </row>
    <row r="370" spans="1:15" s="38" customFormat="1" ht="15.75">
      <c r="A370" s="439"/>
      <c r="K370" s="166"/>
      <c r="L370"/>
      <c r="M370" s="21"/>
      <c r="N370" s="58"/>
    </row>
    <row r="371" spans="1:15" s="38" customFormat="1" ht="15.75">
      <c r="A371" s="439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436"/>
      <c r="N372" s="26"/>
    </row>
    <row r="373" spans="1:15" s="38" customFormat="1" ht="23.25">
      <c r="A373" s="438" t="s">
        <v>3149</v>
      </c>
      <c r="K373" s="21"/>
      <c r="L373" s="25"/>
      <c r="M373" s="24"/>
      <c r="N373" s="21"/>
    </row>
    <row r="374" spans="1:15" s="38" customFormat="1" ht="15.75">
      <c r="A374" s="440" t="s">
        <v>2448</v>
      </c>
      <c r="F374" s="440" t="s">
        <v>2449</v>
      </c>
      <c r="K374" s="440" t="s">
        <v>2450</v>
      </c>
      <c r="N374" s="26"/>
    </row>
    <row r="375" spans="1:15" s="38" customFormat="1" ht="15.75">
      <c r="A375" s="166"/>
      <c r="B375"/>
      <c r="C375"/>
      <c r="D375"/>
      <c r="E375"/>
      <c r="F375" s="166"/>
      <c r="G375"/>
      <c r="K375" s="166" t="s">
        <v>677</v>
      </c>
      <c r="L375" t="s">
        <v>4703</v>
      </c>
      <c r="M375"/>
      <c r="N375"/>
    </row>
    <row r="376" spans="1:15" s="38" customFormat="1" ht="15.75">
      <c r="A376" s="166"/>
      <c r="B376"/>
      <c r="K376" s="166" t="s">
        <v>678</v>
      </c>
      <c r="L376" t="s">
        <v>4704</v>
      </c>
      <c r="M376"/>
      <c r="N376"/>
    </row>
    <row r="377" spans="1:15" s="38" customFormat="1" ht="15.75">
      <c r="A377" s="166"/>
      <c r="B377"/>
      <c r="K377" s="166" t="s">
        <v>676</v>
      </c>
      <c r="L377" t="s">
        <v>4705</v>
      </c>
      <c r="M377"/>
      <c r="N377"/>
      <c r="O377"/>
    </row>
    <row r="378" spans="1:15" s="38" customFormat="1" ht="15.75">
      <c r="A378" s="166"/>
      <c r="B378"/>
      <c r="K378" s="166"/>
      <c r="L378"/>
      <c r="M378"/>
      <c r="N378"/>
      <c r="O378"/>
    </row>
    <row r="379" spans="1:15" s="38" customFormat="1" ht="15.75">
      <c r="A379" s="166"/>
      <c r="B379"/>
      <c r="K379" s="166"/>
      <c r="L379"/>
      <c r="M379"/>
      <c r="N379"/>
      <c r="O379"/>
    </row>
    <row r="380" spans="1:15" s="38" customFormat="1" ht="15.75">
      <c r="A380" s="439"/>
      <c r="K380" s="166"/>
      <c r="L380"/>
      <c r="N380" s="26"/>
    </row>
    <row r="381" spans="1:15" s="38" customFormat="1" ht="15.75">
      <c r="A381" s="439"/>
      <c r="K381" s="166"/>
      <c r="L381"/>
      <c r="N381" s="26"/>
    </row>
    <row r="382" spans="1:15" s="38" customFormat="1" ht="15.75">
      <c r="A382" s="439"/>
      <c r="K382" s="166"/>
      <c r="L382"/>
      <c r="N382" s="26"/>
    </row>
    <row r="383" spans="1:15" s="38" customFormat="1" ht="15.75">
      <c r="A383" s="439"/>
      <c r="K383" s="166"/>
      <c r="L383"/>
      <c r="N383" s="26"/>
    </row>
    <row r="384" spans="1:15" s="38" customFormat="1" ht="15.75">
      <c r="A384" s="439"/>
      <c r="K384" s="166"/>
      <c r="L384"/>
      <c r="N384" s="26"/>
    </row>
    <row r="385" spans="1:14" s="38" customFormat="1" ht="15.75">
      <c r="A385" s="439"/>
      <c r="K385" s="166"/>
      <c r="L385"/>
      <c r="N385" s="26"/>
    </row>
    <row r="386" spans="1:14" s="38" customFormat="1" ht="15.75">
      <c r="A386" s="439"/>
      <c r="K386" s="166"/>
      <c r="L386"/>
      <c r="N386" s="26"/>
    </row>
    <row r="387" spans="1:14" s="38" customFormat="1" ht="15.75">
      <c r="A387" s="439"/>
      <c r="K387" s="25"/>
      <c r="L387" s="26"/>
      <c r="N387" s="26"/>
    </row>
    <row r="388" spans="1:14" s="38" customFormat="1" ht="15.75">
      <c r="A388" s="439"/>
      <c r="K388" s="25"/>
      <c r="L388" s="26"/>
      <c r="N388" s="26"/>
    </row>
    <row r="389" spans="1:14" s="38" customFormat="1" ht="15.75">
      <c r="A389" s="439"/>
      <c r="K389" s="25"/>
      <c r="L389" s="26"/>
      <c r="N389" s="26"/>
    </row>
    <row r="390" spans="1:14" s="38" customFormat="1" ht="15.75">
      <c r="A390" s="439"/>
      <c r="K390" s="25"/>
      <c r="L390" s="26"/>
      <c r="N390" s="26"/>
    </row>
    <row r="391" spans="1:14" s="38" customFormat="1" ht="15.75">
      <c r="A391" s="439"/>
      <c r="K391" s="25"/>
      <c r="L391" s="26"/>
      <c r="N391" s="26"/>
    </row>
    <row r="392" spans="1:14" s="38" customFormat="1" ht="15.75">
      <c r="A392" s="439"/>
      <c r="K392" s="25"/>
      <c r="L392" s="26"/>
      <c r="N392" s="26"/>
    </row>
    <row r="393" spans="1:14" s="38" customFormat="1" ht="15.75">
      <c r="A393" s="439"/>
      <c r="K393" s="25"/>
      <c r="L393" s="26"/>
      <c r="N393" s="26"/>
    </row>
    <row r="394" spans="1:14" s="38" customFormat="1" ht="15.75">
      <c r="A394" s="439"/>
      <c r="K394" s="25"/>
      <c r="L394" s="26"/>
      <c r="N394" s="26"/>
    </row>
    <row r="395" spans="1:14" s="38" customFormat="1" ht="15.75">
      <c r="A395" s="439"/>
      <c r="K395" s="25"/>
      <c r="L395" s="26"/>
      <c r="N395" s="26"/>
    </row>
    <row r="396" spans="1:14" s="38" customFormat="1" ht="15.75">
      <c r="A396" s="439"/>
      <c r="K396" s="25"/>
      <c r="L396" s="26"/>
      <c r="N396" s="26"/>
    </row>
    <row r="397" spans="1:14" s="38" customFormat="1" ht="15.75">
      <c r="A397" s="439"/>
      <c r="K397" s="25"/>
      <c r="L397" s="26"/>
      <c r="N397" s="26"/>
    </row>
    <row r="398" spans="1:14" s="38" customFormat="1" ht="15.75">
      <c r="A398" s="439"/>
      <c r="K398" s="25"/>
      <c r="L398" s="26"/>
      <c r="N398" s="26"/>
    </row>
    <row r="399" spans="1:14" s="38" customFormat="1" ht="15.75">
      <c r="A399" s="439"/>
      <c r="K399" s="25"/>
      <c r="L399" s="26"/>
      <c r="N399" s="26"/>
    </row>
    <row r="400" spans="1:14" s="38" customFormat="1" ht="15.75">
      <c r="A400" s="439"/>
      <c r="K400" s="25"/>
      <c r="L400" s="26"/>
      <c r="N400" s="26"/>
    </row>
    <row r="401" spans="1:15" s="38" customFormat="1" ht="15.75">
      <c r="A401" s="439"/>
      <c r="K401" s="25"/>
      <c r="L401" s="26"/>
      <c r="N401" s="26"/>
    </row>
    <row r="402" spans="1:15" s="38" customFormat="1" ht="15.75">
      <c r="A402" s="439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438" t="s">
        <v>1277</v>
      </c>
      <c r="K404" s="21"/>
      <c r="L404" s="190"/>
      <c r="N404" s="190"/>
    </row>
    <row r="405" spans="1:15" s="38" customFormat="1" ht="15.75">
      <c r="A405" s="440" t="s">
        <v>2448</v>
      </c>
      <c r="F405" s="440" t="s">
        <v>2449</v>
      </c>
      <c r="K405" s="440" t="s">
        <v>2450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/>
      <c r="L406"/>
      <c r="M406"/>
      <c r="N406"/>
      <c r="O406"/>
    </row>
    <row r="407" spans="1:15" s="38" customFormat="1" ht="15.75">
      <c r="A407" s="166"/>
      <c r="B407"/>
      <c r="F407" s="166"/>
      <c r="G407"/>
      <c r="K407" s="166"/>
      <c r="L407"/>
      <c r="M407"/>
      <c r="N407"/>
      <c r="O407"/>
    </row>
    <row r="408" spans="1:15" s="38" customFormat="1" ht="15.75">
      <c r="A408" s="166"/>
      <c r="B408"/>
      <c r="F408" s="440"/>
      <c r="K408" s="166"/>
      <c r="L408"/>
      <c r="M408"/>
      <c r="N408"/>
    </row>
    <row r="409" spans="1:15" s="38" customFormat="1" ht="15.75">
      <c r="A409" s="166"/>
      <c r="B409"/>
      <c r="F409" s="440"/>
      <c r="K409" s="166"/>
      <c r="L409"/>
      <c r="O409"/>
    </row>
    <row r="410" spans="1:15" s="38" customFormat="1" ht="15.75">
      <c r="A410" s="166"/>
      <c r="B410"/>
      <c r="F410" s="440"/>
      <c r="K410" s="166"/>
      <c r="L410"/>
      <c r="M410"/>
      <c r="N410"/>
    </row>
    <row r="411" spans="1:15" s="38" customFormat="1" ht="15.75">
      <c r="A411" s="166"/>
      <c r="B411"/>
      <c r="F411" s="440"/>
      <c r="K411" s="166"/>
      <c r="L411"/>
      <c r="M411"/>
      <c r="N411"/>
    </row>
    <row r="412" spans="1:15" s="38" customFormat="1" ht="15.75">
      <c r="A412" s="166"/>
      <c r="B412"/>
      <c r="F412" s="440"/>
      <c r="K412" s="166"/>
      <c r="L412"/>
      <c r="N412" s="190"/>
    </row>
    <row r="413" spans="1:15" s="38" customFormat="1" ht="15.75">
      <c r="A413" s="166"/>
      <c r="B413"/>
      <c r="F413" s="440"/>
      <c r="K413" s="166"/>
      <c r="L413"/>
      <c r="N413" s="190"/>
    </row>
    <row r="414" spans="1:15" s="38" customFormat="1" ht="15.75">
      <c r="A414" s="166"/>
      <c r="B414"/>
      <c r="F414" s="440"/>
      <c r="K414" s="166" t="s">
        <v>2297</v>
      </c>
      <c r="L414"/>
      <c r="N414" s="190"/>
    </row>
    <row r="415" spans="1:15" s="38" customFormat="1" ht="15.75">
      <c r="A415" s="166"/>
      <c r="B415"/>
      <c r="F415" s="440"/>
      <c r="K415" s="166"/>
      <c r="L415"/>
      <c r="N415" s="190"/>
    </row>
    <row r="416" spans="1:15" s="38" customFormat="1" ht="15.75">
      <c r="A416" s="440"/>
      <c r="F416" s="440"/>
      <c r="K416" s="166"/>
      <c r="L416"/>
      <c r="N416" s="190"/>
    </row>
    <row r="417" spans="1:14" s="38" customFormat="1" ht="15.75">
      <c r="A417" s="439"/>
      <c r="K417" s="166"/>
      <c r="L417"/>
      <c r="N417" s="190"/>
    </row>
    <row r="418" spans="1:14" s="38" customFormat="1" ht="15.75">
      <c r="A418" s="439"/>
      <c r="K418" s="166"/>
      <c r="L418"/>
      <c r="N418" s="190"/>
    </row>
    <row r="419" spans="1:14" s="38" customFormat="1" ht="15.75">
      <c r="A419" s="439"/>
      <c r="K419" s="166"/>
      <c r="L419"/>
      <c r="N419" s="190"/>
    </row>
    <row r="420" spans="1:14" s="38" customFormat="1" ht="15.75">
      <c r="A420" s="439"/>
      <c r="K420" s="190"/>
      <c r="L420" s="21"/>
      <c r="N420" s="190"/>
    </row>
    <row r="421" spans="1:14" s="38" customFormat="1" ht="15.75">
      <c r="A421" s="439"/>
      <c r="K421" s="190"/>
      <c r="L421" s="21"/>
      <c r="N421" s="190"/>
    </row>
    <row r="422" spans="1:14" s="38" customFormat="1" ht="15.75">
      <c r="A422" s="439"/>
      <c r="K422" s="190"/>
      <c r="L422" s="21"/>
      <c r="N422" s="190"/>
    </row>
    <row r="423" spans="1:14" s="38" customFormat="1" ht="15.75">
      <c r="A423" s="439"/>
      <c r="K423" s="190"/>
      <c r="L423" s="21"/>
      <c r="N423" s="190"/>
    </row>
    <row r="424" spans="1:14" s="38" customFormat="1" ht="15.75">
      <c r="A424" s="439"/>
      <c r="K424" s="190"/>
      <c r="L424" s="21"/>
      <c r="N424" s="190"/>
    </row>
    <row r="425" spans="1:14" s="38" customFormat="1" ht="15.75">
      <c r="A425" s="439"/>
      <c r="K425" s="190"/>
      <c r="L425" s="21"/>
      <c r="N425" s="190"/>
    </row>
    <row r="426" spans="1:14" s="38" customFormat="1" ht="15.75">
      <c r="A426" s="439"/>
      <c r="K426" s="190"/>
      <c r="L426" s="21"/>
      <c r="N426" s="190"/>
    </row>
    <row r="427" spans="1:14" s="38" customFormat="1" ht="15.75">
      <c r="A427" s="439"/>
      <c r="K427" s="190"/>
      <c r="L427" s="21"/>
      <c r="N427" s="190"/>
    </row>
    <row r="428" spans="1:14" s="38" customFormat="1" ht="15.75">
      <c r="A428" s="439"/>
      <c r="K428" s="190"/>
      <c r="L428" s="21"/>
      <c r="N428" s="190"/>
    </row>
    <row r="429" spans="1:14" s="38" customFormat="1" ht="15.75">
      <c r="A429" s="439"/>
      <c r="K429" s="190"/>
      <c r="L429" s="21"/>
      <c r="N429" s="190"/>
    </row>
    <row r="430" spans="1:14" s="38" customFormat="1" ht="15.75">
      <c r="A430" s="439"/>
      <c r="K430" s="190"/>
      <c r="L430" s="21"/>
      <c r="N430" s="190"/>
    </row>
    <row r="431" spans="1:14" s="38" customFormat="1" ht="15.75">
      <c r="A431" s="439"/>
      <c r="K431" s="190"/>
      <c r="L431" s="21"/>
      <c r="N431" s="190"/>
    </row>
    <row r="432" spans="1:14" s="38" customFormat="1" ht="15.75">
      <c r="A432" s="439"/>
      <c r="K432" s="190"/>
      <c r="L432" s="21"/>
      <c r="N432" s="190"/>
    </row>
    <row r="433" spans="1:15" s="38" customFormat="1" ht="15.75">
      <c r="A433" s="439"/>
      <c r="K433" s="190"/>
      <c r="L433" s="21"/>
      <c r="N433" s="190"/>
    </row>
    <row r="434" spans="1:15" s="38" customFormat="1" ht="15.75">
      <c r="A434" s="439"/>
      <c r="K434" s="190"/>
      <c r="L434" s="21"/>
      <c r="N434" s="190"/>
    </row>
    <row r="435" spans="1:15" s="38" customFormat="1" ht="23.25">
      <c r="A435" s="438" t="s">
        <v>2625</v>
      </c>
      <c r="K435" s="190"/>
      <c r="L435" s="21"/>
      <c r="N435" s="190"/>
    </row>
    <row r="436" spans="1:15" s="38" customFormat="1" ht="15.75">
      <c r="A436" s="440" t="s">
        <v>2448</v>
      </c>
      <c r="F436" s="440" t="s">
        <v>2449</v>
      </c>
      <c r="K436" s="440" t="s">
        <v>2450</v>
      </c>
      <c r="N436" s="190"/>
    </row>
    <row r="437" spans="1:15" s="38" customFormat="1" ht="15.75">
      <c r="A437" s="166"/>
      <c r="B437"/>
      <c r="F437" s="166"/>
      <c r="G437"/>
      <c r="K437" s="166"/>
      <c r="L437"/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439"/>
      <c r="K462" s="190"/>
      <c r="L462" s="21"/>
      <c r="N462" s="190"/>
    </row>
    <row r="463" spans="1:14" s="38" customFormat="1" ht="15.75">
      <c r="A463" s="439"/>
      <c r="K463" s="190"/>
      <c r="L463" s="21"/>
      <c r="N463" s="190"/>
    </row>
    <row r="464" spans="1:14" s="38" customFormat="1" ht="15.75">
      <c r="A464" s="439"/>
      <c r="K464" s="190"/>
      <c r="L464" s="21"/>
      <c r="N464" s="190"/>
    </row>
    <row r="465" spans="1:15" s="38" customFormat="1" ht="15.75">
      <c r="A465" s="439"/>
      <c r="K465" s="25"/>
      <c r="L465" s="190"/>
      <c r="N465" s="25"/>
    </row>
    <row r="466" spans="1:15" s="38" customFormat="1" ht="23.25">
      <c r="A466" s="438" t="s">
        <v>637</v>
      </c>
      <c r="K466" s="26"/>
      <c r="L466" s="25"/>
      <c r="N466" s="26"/>
    </row>
    <row r="467" spans="1:15" s="38" customFormat="1" ht="15.75">
      <c r="A467" s="440" t="s">
        <v>2448</v>
      </c>
      <c r="F467" s="440" t="s">
        <v>2449</v>
      </c>
      <c r="K467" s="440" t="s">
        <v>2450</v>
      </c>
      <c r="N467" s="190"/>
    </row>
    <row r="468" spans="1:15" s="38" customFormat="1" ht="15.75">
      <c r="A468" s="166"/>
      <c r="B468"/>
      <c r="K468" s="166"/>
      <c r="L468"/>
    </row>
    <row r="469" spans="1:15" s="38" customFormat="1" ht="15.75">
      <c r="A469" s="166"/>
      <c r="B469"/>
      <c r="C469"/>
      <c r="D469"/>
      <c r="K469" s="166"/>
      <c r="L469"/>
      <c r="M469" s="436"/>
      <c r="N469"/>
    </row>
    <row r="470" spans="1:15" s="38" customFormat="1" ht="15.75">
      <c r="A470" s="439"/>
      <c r="K470" s="166"/>
      <c r="L470"/>
      <c r="M470"/>
      <c r="N470"/>
    </row>
    <row r="471" spans="1:15" s="38" customFormat="1" ht="15.75">
      <c r="A471" s="439"/>
      <c r="K471" s="166"/>
      <c r="L471"/>
      <c r="M471"/>
      <c r="N471"/>
      <c r="O471"/>
    </row>
    <row r="472" spans="1:15" s="38" customFormat="1" ht="15.75">
      <c r="A472" s="439"/>
      <c r="K472" s="166"/>
      <c r="L472"/>
      <c r="M472" s="21"/>
      <c r="N472" s="58"/>
    </row>
    <row r="473" spans="1:15" s="38" customFormat="1" ht="15.75">
      <c r="A473" s="439"/>
      <c r="K473" s="166"/>
      <c r="L473"/>
      <c r="N473" s="190"/>
    </row>
    <row r="474" spans="1:15" s="38" customFormat="1" ht="15.75">
      <c r="A474" s="439"/>
      <c r="K474" s="166"/>
      <c r="L474"/>
      <c r="N474" s="190"/>
    </row>
    <row r="475" spans="1:15" s="38" customFormat="1" ht="15.75">
      <c r="A475" s="439"/>
      <c r="K475" s="166"/>
      <c r="L475"/>
      <c r="N475" s="190"/>
    </row>
    <row r="476" spans="1:15" s="38" customFormat="1" ht="15.75">
      <c r="A476" s="439"/>
      <c r="K476" s="166"/>
      <c r="L476"/>
      <c r="N476" s="190"/>
    </row>
    <row r="477" spans="1:15" s="38" customFormat="1" ht="15.75">
      <c r="A477" s="439"/>
      <c r="K477" s="166"/>
      <c r="L477"/>
      <c r="N477" s="190"/>
    </row>
    <row r="478" spans="1:15" s="38" customFormat="1" ht="15.75">
      <c r="A478" s="439"/>
      <c r="K478" s="190"/>
      <c r="L478" s="26"/>
      <c r="N478" s="190"/>
    </row>
    <row r="479" spans="1:15" s="38" customFormat="1" ht="15.75">
      <c r="A479" s="439"/>
      <c r="K479" s="190"/>
      <c r="L479" s="26"/>
      <c r="N479" s="190"/>
    </row>
    <row r="480" spans="1:15" s="38" customFormat="1" ht="15.75">
      <c r="A480" s="439"/>
      <c r="K480" s="190"/>
      <c r="L480" s="26"/>
      <c r="N480" s="190"/>
    </row>
    <row r="481" spans="1:14" s="38" customFormat="1" ht="15.75">
      <c r="A481" s="439"/>
      <c r="K481" s="190"/>
      <c r="L481" s="26"/>
      <c r="N481" s="190"/>
    </row>
    <row r="482" spans="1:14" s="38" customFormat="1" ht="15.75">
      <c r="A482" s="439"/>
      <c r="K482" s="190"/>
      <c r="L482" s="26"/>
      <c r="N482" s="190"/>
    </row>
    <row r="483" spans="1:14" s="38" customFormat="1" ht="15.75">
      <c r="A483" s="439"/>
      <c r="K483" s="190"/>
      <c r="L483" s="26"/>
      <c r="N483" s="190"/>
    </row>
    <row r="484" spans="1:14" s="38" customFormat="1" ht="15.75">
      <c r="A484" s="439"/>
      <c r="K484" s="190"/>
      <c r="L484" s="26"/>
      <c r="N484" s="190"/>
    </row>
    <row r="485" spans="1:14" s="38" customFormat="1" ht="15.75">
      <c r="A485" s="439"/>
      <c r="K485" s="190"/>
      <c r="L485" s="26"/>
      <c r="N485" s="190"/>
    </row>
    <row r="486" spans="1:14" s="38" customFormat="1" ht="15.75">
      <c r="A486" s="439"/>
      <c r="K486" s="190"/>
      <c r="L486" s="26"/>
      <c r="N486" s="190"/>
    </row>
    <row r="487" spans="1:14" s="38" customFormat="1" ht="15.75">
      <c r="A487" s="439"/>
      <c r="K487" s="190"/>
      <c r="L487" s="26"/>
      <c r="N487" s="190"/>
    </row>
    <row r="488" spans="1:14" s="38" customFormat="1" ht="15.75">
      <c r="A488" s="439"/>
      <c r="K488" s="190"/>
      <c r="L488" s="26"/>
      <c r="N488" s="190"/>
    </row>
    <row r="489" spans="1:14" s="38" customFormat="1" ht="15.75">
      <c r="A489" s="439"/>
      <c r="K489" s="190"/>
      <c r="L489" s="26"/>
      <c r="N489" s="190"/>
    </row>
    <row r="490" spans="1:14" s="38" customFormat="1" ht="15.75">
      <c r="A490" s="439"/>
      <c r="K490" s="190"/>
      <c r="L490" s="26"/>
      <c r="N490" s="190"/>
    </row>
    <row r="491" spans="1:14" s="38" customFormat="1" ht="15.75">
      <c r="A491" s="439"/>
      <c r="K491" s="190"/>
      <c r="L491" s="26"/>
      <c r="N491" s="190"/>
    </row>
    <row r="492" spans="1:14" s="38" customFormat="1" ht="15.75">
      <c r="A492" s="439"/>
      <c r="K492" s="190"/>
      <c r="L492" s="26"/>
      <c r="N492" s="190"/>
    </row>
    <row r="493" spans="1:14" s="38" customFormat="1" ht="15.75">
      <c r="A493" s="439"/>
      <c r="K493" s="190"/>
      <c r="L493" s="26"/>
      <c r="N493" s="190"/>
    </row>
    <row r="494" spans="1:14" s="38" customFormat="1" ht="15.75">
      <c r="A494" s="439"/>
      <c r="K494" s="190"/>
      <c r="L494" s="26"/>
      <c r="N494" s="190"/>
    </row>
    <row r="495" spans="1:14" s="38" customFormat="1" ht="15.75">
      <c r="A495" s="439"/>
      <c r="K495" s="190"/>
      <c r="L495" s="26"/>
      <c r="N495" s="190"/>
    </row>
    <row r="496" spans="1:14" s="38" customFormat="1" ht="15.75">
      <c r="A496" s="439"/>
      <c r="K496" s="25"/>
      <c r="L496" s="21"/>
      <c r="N496" s="25"/>
    </row>
    <row r="497" spans="1:14" s="38" customFormat="1" ht="23.25">
      <c r="A497" s="438" t="s">
        <v>2503</v>
      </c>
      <c r="K497" s="25"/>
      <c r="L497" s="21"/>
      <c r="N497" s="25"/>
    </row>
    <row r="498" spans="1:14" s="38" customFormat="1" ht="15.75">
      <c r="A498" s="440" t="s">
        <v>2448</v>
      </c>
      <c r="F498" s="440" t="s">
        <v>2449</v>
      </c>
      <c r="K498" s="440" t="s">
        <v>2450</v>
      </c>
      <c r="N498" s="25"/>
    </row>
    <row r="499" spans="1:14" s="38" customFormat="1" ht="15.75">
      <c r="A499" s="166"/>
      <c r="B499"/>
      <c r="F499" s="166"/>
      <c r="G499"/>
      <c r="H499" s="443"/>
      <c r="K499" s="166"/>
      <c r="L499"/>
      <c r="M499" s="443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445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445"/>
      <c r="B503"/>
      <c r="F503" s="440"/>
      <c r="K503" s="166"/>
      <c r="L503"/>
      <c r="M503" s="21"/>
      <c r="N503" s="58"/>
    </row>
    <row r="504" spans="1:14" s="38" customFormat="1" ht="15.75">
      <c r="A504" s="440"/>
      <c r="F504" s="440"/>
      <c r="K504" s="166"/>
      <c r="L504"/>
      <c r="M504" s="17"/>
      <c r="N504"/>
    </row>
    <row r="505" spans="1:14" s="38" customFormat="1" ht="15.75">
      <c r="A505" s="440"/>
      <c r="F505" s="440"/>
      <c r="K505" s="166"/>
      <c r="L505"/>
      <c r="N505" s="25"/>
    </row>
    <row r="506" spans="1:14" s="38" customFormat="1" ht="15.75">
      <c r="A506" s="440"/>
      <c r="F506" s="440"/>
      <c r="K506" s="440"/>
      <c r="N506" s="25"/>
    </row>
    <row r="507" spans="1:14" s="38" customFormat="1" ht="15.75">
      <c r="A507" s="440"/>
      <c r="F507" s="440"/>
      <c r="K507" s="440"/>
      <c r="N507" s="25"/>
    </row>
    <row r="508" spans="1:14" s="38" customFormat="1" ht="15.75">
      <c r="A508" s="440"/>
      <c r="F508" s="440"/>
      <c r="K508" s="440"/>
      <c r="N508" s="25"/>
    </row>
    <row r="509" spans="1:14" s="38" customFormat="1" ht="15.75">
      <c r="A509" s="440"/>
      <c r="F509" s="440"/>
      <c r="K509" s="440"/>
      <c r="N509" s="25"/>
    </row>
    <row r="510" spans="1:14" s="38" customFormat="1" ht="15.75">
      <c r="A510" s="440"/>
      <c r="F510" s="440"/>
      <c r="K510" s="440"/>
      <c r="N510" s="25"/>
    </row>
    <row r="511" spans="1:14" s="38" customFormat="1" ht="15.75">
      <c r="A511" s="440"/>
      <c r="F511" s="440"/>
      <c r="K511" s="440"/>
      <c r="N511" s="25"/>
    </row>
    <row r="512" spans="1:14" s="38" customFormat="1" ht="15.75">
      <c r="A512" s="440"/>
      <c r="F512" s="440"/>
      <c r="K512" s="440"/>
      <c r="N512" s="25"/>
    </row>
    <row r="513" spans="1:14" s="38" customFormat="1" ht="15.75">
      <c r="A513" s="440"/>
      <c r="F513" s="440"/>
      <c r="K513" s="440"/>
      <c r="N513" s="25"/>
    </row>
    <row r="514" spans="1:14" s="38" customFormat="1" ht="15.75">
      <c r="A514" s="440"/>
      <c r="F514" s="440"/>
      <c r="K514" s="440"/>
      <c r="N514" s="25"/>
    </row>
    <row r="515" spans="1:14" s="38" customFormat="1" ht="15.75">
      <c r="A515" s="440"/>
      <c r="F515" s="440"/>
      <c r="K515" s="440"/>
      <c r="N515" s="25"/>
    </row>
    <row r="516" spans="1:14" s="38" customFormat="1" ht="15.75">
      <c r="A516" s="440"/>
      <c r="F516" s="440"/>
      <c r="K516" s="440"/>
      <c r="N516" s="25"/>
    </row>
    <row r="517" spans="1:14" s="38" customFormat="1" ht="15.75">
      <c r="A517" s="440"/>
      <c r="F517" s="440"/>
      <c r="K517" s="440"/>
      <c r="N517" s="25"/>
    </row>
    <row r="518" spans="1:14" s="38" customFormat="1" ht="15.75">
      <c r="A518" s="440"/>
      <c r="F518" s="440"/>
      <c r="K518" s="440"/>
      <c r="N518" s="25"/>
    </row>
    <row r="519" spans="1:14" s="38" customFormat="1" ht="15.75">
      <c r="A519" s="440"/>
      <c r="F519" s="440"/>
      <c r="K519" s="440"/>
      <c r="N519" s="25"/>
    </row>
    <row r="520" spans="1:14" s="38" customFormat="1" ht="15.75">
      <c r="A520" s="439"/>
      <c r="K520" s="25"/>
      <c r="L520" s="21"/>
      <c r="N520" s="25"/>
    </row>
    <row r="521" spans="1:14" s="38" customFormat="1" ht="15.75">
      <c r="A521" s="439"/>
      <c r="K521" s="25"/>
      <c r="L521" s="21"/>
      <c r="N521" s="25"/>
    </row>
    <row r="522" spans="1:14" s="38" customFormat="1" ht="15.75">
      <c r="A522" s="439"/>
      <c r="K522" s="25"/>
      <c r="L522" s="21"/>
      <c r="N522" s="25"/>
    </row>
    <row r="523" spans="1:14" s="38" customFormat="1" ht="15.75">
      <c r="A523" s="439"/>
      <c r="K523" s="25"/>
      <c r="L523" s="21"/>
      <c r="N523" s="25"/>
    </row>
    <row r="524" spans="1:14" s="38" customFormat="1" ht="15.75">
      <c r="A524" s="439"/>
      <c r="K524" s="25"/>
      <c r="L524" s="21"/>
      <c r="N524" s="25"/>
    </row>
    <row r="525" spans="1:14" s="38" customFormat="1" ht="15.75">
      <c r="A525" s="439"/>
      <c r="K525" s="25"/>
      <c r="L525" s="21"/>
      <c r="N525" s="25"/>
    </row>
    <row r="526" spans="1:14" s="38" customFormat="1" ht="15.75">
      <c r="A526" s="439"/>
      <c r="K526" s="25"/>
      <c r="L526" s="21"/>
      <c r="N526" s="25"/>
    </row>
    <row r="527" spans="1:14" s="38" customFormat="1" ht="15.75">
      <c r="A527" s="439"/>
      <c r="K527" s="26"/>
      <c r="L527" s="190"/>
      <c r="N527" s="26"/>
    </row>
    <row r="528" spans="1:14" s="38" customFormat="1" ht="23.25">
      <c r="A528" s="438" t="s">
        <v>1579</v>
      </c>
      <c r="K528" s="21"/>
      <c r="L528" s="25"/>
      <c r="N528" s="21"/>
    </row>
    <row r="529" spans="1:25" s="38" customFormat="1" ht="15.75">
      <c r="A529" s="440" t="s">
        <v>2448</v>
      </c>
      <c r="F529" s="440" t="s">
        <v>2449</v>
      </c>
      <c r="K529" s="440" t="s">
        <v>2450</v>
      </c>
      <c r="N529" s="25"/>
    </row>
    <row r="530" spans="1:25" s="38" customFormat="1" ht="15.75">
      <c r="A530" s="166"/>
      <c r="B530"/>
      <c r="F530" s="166"/>
      <c r="G530"/>
      <c r="H530" s="443"/>
      <c r="K530" s="166"/>
      <c r="L530"/>
      <c r="M530" s="443"/>
    </row>
    <row r="531" spans="1:25" s="38" customFormat="1" ht="15.75">
      <c r="A531" s="439"/>
      <c r="F531" s="166"/>
      <c r="G531"/>
      <c r="K531" s="166"/>
      <c r="L531"/>
      <c r="M531" s="443"/>
    </row>
    <row r="532" spans="1:25" s="38" customFormat="1" ht="15.75">
      <c r="A532" s="439"/>
      <c r="K532" s="166"/>
      <c r="L532"/>
      <c r="M532" s="443"/>
    </row>
    <row r="533" spans="1:25" s="38" customFormat="1" ht="15.75">
      <c r="A533" s="439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439"/>
      <c r="K534" s="166"/>
      <c r="L534"/>
      <c r="N534" s="190"/>
    </row>
    <row r="535" spans="1:25" s="38" customFormat="1" ht="15.75">
      <c r="A535" s="439"/>
      <c r="K535" s="166"/>
      <c r="L535"/>
      <c r="N535" s="25"/>
    </row>
    <row r="536" spans="1:25" s="38" customFormat="1" ht="15.75">
      <c r="A536" s="439"/>
      <c r="K536" s="166"/>
      <c r="L536"/>
      <c r="M536" s="17"/>
      <c r="N536"/>
    </row>
    <row r="537" spans="1:25" s="38" customFormat="1" ht="15.75">
      <c r="A537" s="439"/>
      <c r="K537" s="166"/>
      <c r="L537"/>
      <c r="N537" s="25"/>
    </row>
    <row r="538" spans="1:25" s="38" customFormat="1" ht="15.75">
      <c r="A538" s="439"/>
      <c r="K538" s="166"/>
      <c r="L538"/>
      <c r="N538" s="25"/>
    </row>
    <row r="539" spans="1:25" s="38" customFormat="1" ht="15.75">
      <c r="A539" s="439"/>
      <c r="K539" s="166"/>
      <c r="L539"/>
      <c r="N539" s="25"/>
    </row>
    <row r="540" spans="1:25" s="38" customFormat="1" ht="15.75">
      <c r="A540" s="439"/>
      <c r="K540" s="166"/>
      <c r="L540"/>
      <c r="N540" s="25"/>
    </row>
    <row r="541" spans="1:25" s="38" customFormat="1" ht="15.75">
      <c r="A541" s="439"/>
      <c r="K541" s="166"/>
      <c r="L541"/>
      <c r="N541" s="25"/>
    </row>
    <row r="542" spans="1:25" s="38" customFormat="1" ht="15.75">
      <c r="A542" s="439"/>
      <c r="K542" s="166"/>
      <c r="L542"/>
      <c r="N542" s="25"/>
    </row>
    <row r="543" spans="1:25" s="38" customFormat="1" ht="15.75">
      <c r="A543" s="439"/>
      <c r="K543" s="166"/>
      <c r="L543"/>
      <c r="N543" s="25"/>
    </row>
    <row r="544" spans="1:25" s="38" customFormat="1" ht="15.75">
      <c r="A544" s="439"/>
      <c r="K544" s="166"/>
      <c r="L544"/>
      <c r="N544" s="25"/>
    </row>
    <row r="545" spans="1:14" s="38" customFormat="1" ht="15.75">
      <c r="A545" s="439"/>
      <c r="K545" s="166"/>
      <c r="L545"/>
      <c r="N545" s="25"/>
    </row>
    <row r="546" spans="1:14" s="38" customFormat="1" ht="15.75">
      <c r="A546" s="439"/>
      <c r="K546" s="166"/>
      <c r="L546"/>
      <c r="N546" s="25"/>
    </row>
    <row r="547" spans="1:14" s="38" customFormat="1" ht="15.75">
      <c r="A547" s="439"/>
      <c r="K547" s="166"/>
      <c r="L547"/>
      <c r="N547" s="25"/>
    </row>
    <row r="548" spans="1:14" s="38" customFormat="1" ht="15.75">
      <c r="A548" s="439"/>
      <c r="K548" s="166"/>
      <c r="L548"/>
      <c r="N548" s="25"/>
    </row>
    <row r="549" spans="1:14" s="38" customFormat="1" ht="15.75">
      <c r="A549" s="439"/>
      <c r="K549" s="166"/>
      <c r="L549"/>
      <c r="N549" s="25"/>
    </row>
    <row r="550" spans="1:14" s="38" customFormat="1" ht="15.75">
      <c r="A550" s="439"/>
      <c r="K550" s="166"/>
      <c r="L550"/>
      <c r="N550" s="25"/>
    </row>
    <row r="551" spans="1:14" s="38" customFormat="1" ht="15.75">
      <c r="A551" s="439"/>
      <c r="K551" s="166"/>
      <c r="L551"/>
      <c r="N551" s="25"/>
    </row>
    <row r="552" spans="1:14" s="38" customFormat="1" ht="15.75">
      <c r="A552" s="439"/>
      <c r="K552" s="166"/>
      <c r="L552"/>
      <c r="N552" s="25"/>
    </row>
    <row r="553" spans="1:14" s="38" customFormat="1" ht="15.75">
      <c r="A553" s="439"/>
      <c r="K553" s="166"/>
      <c r="L553"/>
      <c r="N553" s="25"/>
    </row>
    <row r="554" spans="1:14" s="38" customFormat="1" ht="15.75">
      <c r="A554" s="439"/>
      <c r="K554" s="166"/>
      <c r="L554"/>
      <c r="N554" s="25"/>
    </row>
    <row r="555" spans="1:14" s="38" customFormat="1" ht="15.75">
      <c r="A555" s="439"/>
      <c r="L555" s="25"/>
      <c r="N555" s="25"/>
    </row>
    <row r="556" spans="1:14" s="38" customFormat="1" ht="15.75">
      <c r="A556" s="439"/>
      <c r="L556" s="25"/>
      <c r="N556" s="25"/>
    </row>
    <row r="557" spans="1:14" s="38" customFormat="1" ht="15.75">
      <c r="A557" s="439"/>
      <c r="L557" s="25"/>
      <c r="N557" s="25"/>
    </row>
    <row r="558" spans="1:14" s="38" customFormat="1" ht="15.75">
      <c r="A558" s="439"/>
      <c r="L558" s="25"/>
      <c r="N558" s="25"/>
    </row>
    <row r="559" spans="1:14" s="38" customFormat="1" ht="23.25">
      <c r="A559" s="438" t="s">
        <v>2076</v>
      </c>
      <c r="K559" s="21"/>
      <c r="L559" s="25"/>
      <c r="N559" s="25"/>
    </row>
    <row r="560" spans="1:14" s="38" customFormat="1" ht="15.75">
      <c r="A560" s="440" t="s">
        <v>2448</v>
      </c>
      <c r="F560" s="440" t="s">
        <v>2449</v>
      </c>
      <c r="K560" s="440" t="s">
        <v>2450</v>
      </c>
      <c r="N560" s="25"/>
    </row>
    <row r="561" spans="1:14" s="38" customFormat="1" ht="15.75">
      <c r="A561" s="445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440"/>
      <c r="K580" s="166"/>
      <c r="L580"/>
      <c r="N580" s="25"/>
    </row>
    <row r="581" spans="1:18" s="38" customFormat="1" ht="15.75">
      <c r="A581" s="440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439"/>
      <c r="K585" s="166"/>
      <c r="L585"/>
      <c r="N585" s="25"/>
    </row>
    <row r="586" spans="1:18" s="38" customFormat="1" ht="15.75">
      <c r="A586" s="439"/>
      <c r="K586" s="166"/>
      <c r="L586"/>
      <c r="N586" s="25"/>
    </row>
    <row r="587" spans="1:18" s="38" customFormat="1" ht="15.75">
      <c r="A587" s="439"/>
      <c r="K587" s="166"/>
      <c r="L587"/>
      <c r="N587" s="25"/>
    </row>
    <row r="588" spans="1:18" s="38" customFormat="1" ht="15.75">
      <c r="A588" s="439"/>
      <c r="K588" s="166"/>
      <c r="L588"/>
      <c r="N588" s="25"/>
    </row>
    <row r="589" spans="1:18" s="38" customFormat="1" ht="15.75">
      <c r="A589" s="439"/>
      <c r="F589" s="166"/>
      <c r="G589"/>
      <c r="K589" s="166"/>
      <c r="L589"/>
      <c r="N589" s="25"/>
    </row>
    <row r="590" spans="1:18" s="38" customFormat="1" ht="23.25">
      <c r="A590" s="438" t="s">
        <v>152</v>
      </c>
      <c r="L590" s="25"/>
      <c r="N590" s="25"/>
    </row>
    <row r="591" spans="1:18" s="38" customFormat="1" ht="15.75">
      <c r="A591" s="440" t="s">
        <v>2448</v>
      </c>
      <c r="F591" s="440" t="s">
        <v>2449</v>
      </c>
      <c r="K591" s="440" t="s">
        <v>2450</v>
      </c>
      <c r="N591" s="25"/>
    </row>
    <row r="592" spans="1:18" s="38" customFormat="1" ht="15.75">
      <c r="A592" s="166" t="s">
        <v>678</v>
      </c>
      <c r="B592" t="s">
        <v>4706</v>
      </c>
      <c r="C592"/>
      <c r="D592"/>
      <c r="E592"/>
      <c r="F592" s="166"/>
      <c r="G592"/>
      <c r="H592"/>
      <c r="I592"/>
      <c r="K592" s="166" t="s">
        <v>676</v>
      </c>
      <c r="L592" t="s">
        <v>4703</v>
      </c>
      <c r="M592"/>
      <c r="N592"/>
      <c r="Q592" s="166"/>
      <c r="R592"/>
    </row>
    <row r="593" spans="1:18" s="38" customFormat="1" ht="15.75">
      <c r="A593" s="166"/>
      <c r="B593"/>
      <c r="F593" s="166"/>
      <c r="G593"/>
      <c r="K593" s="166" t="s">
        <v>677</v>
      </c>
      <c r="L593" t="s">
        <v>4704</v>
      </c>
      <c r="M593"/>
      <c r="N593"/>
      <c r="Q593" s="166"/>
      <c r="R593"/>
    </row>
    <row r="594" spans="1:18" s="38" customFormat="1" ht="15.75">
      <c r="A594" s="166"/>
      <c r="B594"/>
      <c r="F594" s="166"/>
      <c r="G594"/>
      <c r="K594" s="166"/>
      <c r="L594"/>
      <c r="Q594" s="166"/>
      <c r="R594"/>
    </row>
    <row r="595" spans="1:18" s="38" customFormat="1" ht="15.75">
      <c r="A595" s="166"/>
      <c r="B595"/>
      <c r="F595" s="166"/>
      <c r="G595"/>
      <c r="K595" s="166"/>
      <c r="L595"/>
      <c r="M595"/>
      <c r="N595"/>
      <c r="O595"/>
      <c r="Q595" s="166"/>
      <c r="R595"/>
    </row>
    <row r="596" spans="1:18" s="38" customFormat="1" ht="15.75">
      <c r="A596" s="166"/>
      <c r="B596"/>
      <c r="F596" s="166"/>
      <c r="G596"/>
      <c r="K596" s="166"/>
      <c r="L596"/>
      <c r="M596"/>
      <c r="N596"/>
      <c r="Q596" s="166"/>
      <c r="R596"/>
    </row>
    <row r="597" spans="1:18" s="38" customFormat="1" ht="15.75">
      <c r="A597" s="439"/>
      <c r="F597" s="166"/>
      <c r="G597"/>
      <c r="K597" s="166"/>
      <c r="L597"/>
      <c r="M597"/>
      <c r="N597"/>
      <c r="O597"/>
      <c r="Q597" s="166"/>
      <c r="R597"/>
    </row>
    <row r="598" spans="1:18" s="38" customFormat="1" ht="15.75">
      <c r="A598" s="439"/>
      <c r="F598" s="166"/>
      <c r="G598"/>
      <c r="K598" s="166"/>
      <c r="L598"/>
      <c r="N598" s="25"/>
      <c r="Q598" s="166"/>
      <c r="R598"/>
    </row>
    <row r="599" spans="1:18" s="38" customFormat="1" ht="15.75">
      <c r="A599" s="439"/>
      <c r="F599" s="166"/>
      <c r="G599"/>
      <c r="K599" s="166"/>
      <c r="L599"/>
      <c r="N599" s="25"/>
      <c r="Q599" s="166"/>
      <c r="R599"/>
    </row>
    <row r="600" spans="1:18" s="38" customFormat="1" ht="15.75">
      <c r="A600" s="439"/>
      <c r="K600" s="166"/>
      <c r="L600"/>
      <c r="N600" s="25"/>
      <c r="Q600" s="166"/>
      <c r="R600"/>
    </row>
    <row r="601" spans="1:18" s="38" customFormat="1" ht="15.75">
      <c r="A601" s="439"/>
      <c r="K601" s="166"/>
      <c r="L601"/>
      <c r="N601" s="25"/>
      <c r="Q601" s="166"/>
      <c r="R601"/>
    </row>
    <row r="602" spans="1:18" s="38" customFormat="1" ht="15.75">
      <c r="A602" s="439"/>
      <c r="K602" s="166"/>
      <c r="L602"/>
      <c r="N602" s="25"/>
      <c r="Q602" s="166"/>
      <c r="R602"/>
    </row>
    <row r="603" spans="1:18" s="38" customFormat="1" ht="15.75">
      <c r="A603" s="439"/>
      <c r="K603" s="166"/>
      <c r="L603"/>
      <c r="N603" s="25"/>
      <c r="Q603" s="166"/>
      <c r="R603"/>
    </row>
    <row r="604" spans="1:18" s="38" customFormat="1" ht="15.75">
      <c r="A604" s="439"/>
      <c r="K604" s="166"/>
      <c r="L604"/>
      <c r="N604" s="25"/>
      <c r="Q604" s="166"/>
      <c r="R604"/>
    </row>
    <row r="605" spans="1:18" s="38" customFormat="1" ht="15.75">
      <c r="A605" s="439"/>
      <c r="K605" s="166"/>
      <c r="L605"/>
      <c r="N605" s="25"/>
      <c r="Q605" s="166"/>
      <c r="R605"/>
    </row>
    <row r="606" spans="1:18" s="38" customFormat="1" ht="15.75">
      <c r="A606" s="439"/>
      <c r="K606" s="166"/>
      <c r="L606"/>
      <c r="N606" s="25"/>
      <c r="Q606" s="166"/>
      <c r="R606"/>
    </row>
    <row r="607" spans="1:18" s="38" customFormat="1" ht="15.75">
      <c r="A607" s="439"/>
      <c r="K607" s="166"/>
      <c r="L607"/>
      <c r="N607" s="25"/>
      <c r="Q607" s="166"/>
      <c r="R607"/>
    </row>
    <row r="608" spans="1:18" s="38" customFormat="1" ht="15.75">
      <c r="A608" s="439"/>
      <c r="K608" s="166"/>
      <c r="L608"/>
      <c r="N608" s="25"/>
      <c r="Q608" s="166"/>
      <c r="R608"/>
    </row>
    <row r="609" spans="1:18" s="38" customFormat="1" ht="15.75">
      <c r="A609" s="439"/>
      <c r="K609" s="166"/>
      <c r="L609"/>
      <c r="N609" s="25"/>
      <c r="Q609" s="166"/>
      <c r="R609"/>
    </row>
    <row r="610" spans="1:18" s="38" customFormat="1" ht="15.75">
      <c r="A610" s="439"/>
      <c r="K610" s="166"/>
      <c r="L610"/>
      <c r="N610" s="25"/>
      <c r="Q610" s="166"/>
      <c r="R610"/>
    </row>
    <row r="611" spans="1:18" s="38" customFormat="1" ht="15.75">
      <c r="A611" s="439"/>
      <c r="K611" s="166"/>
      <c r="L611"/>
      <c r="N611" s="25"/>
      <c r="Q611" s="166"/>
      <c r="R611"/>
    </row>
    <row r="612" spans="1:18" s="38" customFormat="1" ht="15.75">
      <c r="A612" s="439"/>
      <c r="K612" s="166"/>
      <c r="L612"/>
      <c r="N612" s="25"/>
      <c r="Q612" s="166"/>
      <c r="R612"/>
    </row>
    <row r="613" spans="1:18" s="38" customFormat="1" ht="15.75">
      <c r="A613" s="439"/>
      <c r="K613" s="166"/>
      <c r="L613"/>
      <c r="N613" s="25"/>
      <c r="Q613" s="166"/>
      <c r="R613"/>
    </row>
    <row r="614" spans="1:18" s="38" customFormat="1" ht="15.75">
      <c r="A614" s="439"/>
      <c r="K614" s="166"/>
      <c r="L614"/>
      <c r="N614" s="25"/>
      <c r="Q614" s="166"/>
      <c r="R614"/>
    </row>
    <row r="615" spans="1:18" s="38" customFormat="1" ht="15.75">
      <c r="A615" s="439"/>
      <c r="K615" s="166"/>
      <c r="L615"/>
      <c r="N615" s="25"/>
      <c r="Q615" s="166"/>
      <c r="R615"/>
    </row>
    <row r="616" spans="1:18" s="38" customFormat="1" ht="15.75">
      <c r="A616" s="439"/>
      <c r="K616" s="166"/>
      <c r="L616"/>
      <c r="N616" s="25"/>
      <c r="Q616" s="166"/>
      <c r="R616"/>
    </row>
    <row r="617" spans="1:18" s="38" customFormat="1" ht="15.75">
      <c r="A617" s="439"/>
      <c r="K617" s="166"/>
      <c r="L617"/>
      <c r="N617" s="25"/>
      <c r="Q617" s="166"/>
      <c r="R617"/>
    </row>
    <row r="618" spans="1:18" s="38" customFormat="1" ht="15.75">
      <c r="A618" s="439"/>
      <c r="K618" s="166"/>
      <c r="L618"/>
      <c r="N618" s="25"/>
      <c r="Q618" s="166"/>
      <c r="R618"/>
    </row>
    <row r="619" spans="1:18" s="38" customFormat="1" ht="15.75">
      <c r="A619" s="439"/>
      <c r="K619" s="166"/>
      <c r="L619"/>
      <c r="N619" s="25"/>
      <c r="Q619" s="166"/>
      <c r="R619"/>
    </row>
    <row r="620" spans="1:18" s="38" customFormat="1" ht="15.75">
      <c r="A620" s="439"/>
      <c r="K620" s="166"/>
      <c r="L620"/>
      <c r="N620" s="25"/>
      <c r="Q620" s="166"/>
      <c r="R620"/>
    </row>
    <row r="621" spans="1:18" s="38" customFormat="1" ht="23.25">
      <c r="A621" s="438" t="s">
        <v>1590</v>
      </c>
      <c r="L621" s="25"/>
      <c r="N621" s="25"/>
      <c r="Q621" s="166"/>
      <c r="R621"/>
    </row>
    <row r="622" spans="1:18" s="38" customFormat="1" ht="15.75">
      <c r="A622" s="440" t="s">
        <v>2448</v>
      </c>
      <c r="F622" s="440" t="s">
        <v>2449</v>
      </c>
      <c r="K622" s="440" t="s">
        <v>2450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/>
      <c r="L623"/>
      <c r="M623"/>
      <c r="N623"/>
      <c r="Q623" s="166"/>
      <c r="R623"/>
    </row>
    <row r="624" spans="1:18" s="38" customFormat="1" ht="15.75">
      <c r="A624" s="445"/>
      <c r="B624"/>
      <c r="F624" s="166"/>
      <c r="G624"/>
      <c r="H624"/>
      <c r="K624" s="166"/>
      <c r="L624"/>
      <c r="Q624" s="166"/>
      <c r="R624"/>
    </row>
    <row r="625" spans="1:18" s="38" customFormat="1" ht="15.75">
      <c r="A625" s="445"/>
      <c r="B625"/>
      <c r="C625"/>
      <c r="F625" s="166"/>
      <c r="G625"/>
      <c r="H625" s="21"/>
      <c r="I625" s="58"/>
      <c r="K625" s="166"/>
      <c r="L625"/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445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445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440"/>
      <c r="K629" s="166"/>
      <c r="L629"/>
      <c r="N629" s="25"/>
      <c r="Q629" s="166"/>
      <c r="R629"/>
    </row>
    <row r="630" spans="1:18" s="38" customFormat="1" ht="15.75">
      <c r="A630" s="445"/>
      <c r="B630"/>
      <c r="C630"/>
      <c r="D630"/>
      <c r="F630" s="440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440"/>
      <c r="K631" s="166"/>
      <c r="L631"/>
      <c r="M631"/>
      <c r="N631"/>
      <c r="Q631" s="166"/>
      <c r="R631"/>
    </row>
    <row r="632" spans="1:18" s="38" customFormat="1" ht="15.75">
      <c r="A632" s="445"/>
      <c r="B632"/>
      <c r="F632" s="440"/>
      <c r="K632" s="166"/>
      <c r="L632"/>
      <c r="M632"/>
      <c r="N632"/>
      <c r="Q632" s="166"/>
      <c r="R632"/>
    </row>
    <row r="633" spans="1:18" s="38" customFormat="1" ht="15.75">
      <c r="A633" s="445"/>
      <c r="B633"/>
      <c r="F633" s="440"/>
      <c r="K633" s="166"/>
      <c r="L633"/>
      <c r="Q633" s="166"/>
      <c r="R633"/>
    </row>
    <row r="634" spans="1:18" s="38" customFormat="1" ht="15.75">
      <c r="A634" s="445"/>
      <c r="B634"/>
      <c r="F634" s="440"/>
      <c r="K634" s="166"/>
      <c r="L634"/>
      <c r="M634"/>
      <c r="N634"/>
      <c r="O634"/>
      <c r="Q634" s="166"/>
      <c r="R634"/>
    </row>
    <row r="635" spans="1:18" s="38" customFormat="1" ht="15.75">
      <c r="A635" s="440"/>
      <c r="F635" s="440"/>
      <c r="K635" s="166"/>
      <c r="L635"/>
      <c r="M635"/>
      <c r="N635"/>
      <c r="Q635" s="166"/>
      <c r="R635"/>
    </row>
    <row r="636" spans="1:18" s="38" customFormat="1" ht="15.75">
      <c r="A636" s="440"/>
      <c r="F636" s="440"/>
      <c r="K636" s="166"/>
      <c r="L636"/>
      <c r="M636"/>
      <c r="N636"/>
      <c r="Q636" s="166"/>
      <c r="R636" t="s">
        <v>2297</v>
      </c>
    </row>
    <row r="637" spans="1:18" s="38" customFormat="1" ht="15.75">
      <c r="A637" s="440"/>
      <c r="F637" s="440"/>
      <c r="K637" s="166"/>
      <c r="L637"/>
      <c r="M637"/>
      <c r="N637"/>
      <c r="Q637" s="166"/>
      <c r="R637"/>
    </row>
    <row r="638" spans="1:18" s="38" customFormat="1" ht="15.75">
      <c r="A638" s="440"/>
      <c r="F638" s="440"/>
      <c r="K638" s="166"/>
      <c r="L638"/>
      <c r="Q638" s="166"/>
      <c r="R638"/>
    </row>
    <row r="639" spans="1:18" s="38" customFormat="1" ht="15.75">
      <c r="A639" s="440"/>
      <c r="F639" s="440"/>
      <c r="K639" s="166"/>
      <c r="L639"/>
      <c r="O639"/>
      <c r="Q639" s="166"/>
      <c r="R639"/>
    </row>
    <row r="640" spans="1:18" s="38" customFormat="1" ht="15.75">
      <c r="A640" s="440"/>
      <c r="F640" s="440"/>
      <c r="K640" s="166"/>
      <c r="L640"/>
      <c r="N640" s="25"/>
      <c r="Q640" s="166"/>
      <c r="R640"/>
    </row>
    <row r="641" spans="1:18" s="38" customFormat="1" ht="15.75">
      <c r="A641" s="440"/>
      <c r="F641" s="440"/>
      <c r="K641" s="166"/>
      <c r="L641"/>
      <c r="N641" s="25"/>
      <c r="Q641" s="166"/>
      <c r="R641"/>
    </row>
    <row r="642" spans="1:18" s="38" customFormat="1" ht="15.75">
      <c r="A642" s="440"/>
      <c r="F642" s="440"/>
      <c r="K642" s="166"/>
      <c r="L642"/>
      <c r="M642" s="436"/>
      <c r="N642"/>
      <c r="Q642" s="166"/>
      <c r="R642"/>
    </row>
    <row r="643" spans="1:18" s="38" customFormat="1" ht="15.75">
      <c r="A643" s="440"/>
      <c r="F643" s="440"/>
      <c r="K643" s="166"/>
      <c r="L643"/>
      <c r="O643"/>
      <c r="Q643" s="166"/>
      <c r="R643"/>
    </row>
    <row r="644" spans="1:18" s="38" customFormat="1" ht="15.75">
      <c r="A644" s="440"/>
      <c r="F644" s="440"/>
      <c r="K644" s="166"/>
      <c r="L644"/>
      <c r="Q644" s="166"/>
      <c r="R644"/>
    </row>
    <row r="645" spans="1:18" s="38" customFormat="1" ht="15.75">
      <c r="A645" s="440"/>
      <c r="F645" s="440"/>
      <c r="K645" s="166"/>
      <c r="L645"/>
      <c r="M645"/>
      <c r="N645"/>
      <c r="Q645" s="166"/>
      <c r="R645"/>
    </row>
    <row r="646" spans="1:18" s="38" customFormat="1" ht="15.75">
      <c r="A646" s="440"/>
      <c r="F646" s="440"/>
      <c r="K646" s="166"/>
      <c r="L646"/>
      <c r="M646" s="21"/>
      <c r="N646" s="58"/>
      <c r="Q646" s="166"/>
      <c r="R646"/>
    </row>
    <row r="647" spans="1:18" s="38" customFormat="1" ht="15.75">
      <c r="A647" s="440"/>
      <c r="F647" s="440"/>
      <c r="K647" s="166"/>
      <c r="L647"/>
      <c r="M647" s="21"/>
      <c r="N647" s="58"/>
      <c r="Q647" s="166"/>
      <c r="R647" t="s">
        <v>2297</v>
      </c>
    </row>
    <row r="648" spans="1:18" s="38" customFormat="1" ht="15.75">
      <c r="A648" s="440"/>
      <c r="F648" s="440"/>
      <c r="K648" s="166"/>
      <c r="L648"/>
      <c r="M648" s="21"/>
      <c r="N648" s="58"/>
      <c r="Q648" s="166"/>
      <c r="R648"/>
    </row>
    <row r="649" spans="1:18" s="38" customFormat="1" ht="15.75">
      <c r="A649" s="440"/>
      <c r="F649" s="440"/>
      <c r="K649" s="166"/>
      <c r="L649"/>
      <c r="N649" s="25"/>
      <c r="Q649" s="166"/>
      <c r="R649"/>
    </row>
    <row r="650" spans="1:18" s="38" customFormat="1" ht="15.75">
      <c r="A650" s="439"/>
      <c r="K650" s="166"/>
      <c r="L650"/>
      <c r="N650" s="25"/>
      <c r="Q650" s="166"/>
      <c r="R650"/>
    </row>
    <row r="651" spans="1:18" s="38" customFormat="1" ht="15.75">
      <c r="A651" s="439"/>
      <c r="K651" s="166"/>
      <c r="L651"/>
      <c r="M651" s="17"/>
      <c r="N651"/>
      <c r="Q651" s="166"/>
      <c r="R651"/>
    </row>
    <row r="652" spans="1:18" s="38" customFormat="1" ht="23.25">
      <c r="A652" s="438" t="s">
        <v>3151</v>
      </c>
      <c r="L652" s="25"/>
      <c r="N652" s="25"/>
      <c r="Q652" s="166"/>
      <c r="R652"/>
    </row>
    <row r="653" spans="1:18" s="38" customFormat="1" ht="15.75">
      <c r="A653" s="440" t="s">
        <v>2448</v>
      </c>
      <c r="F653" s="440" t="s">
        <v>2449</v>
      </c>
      <c r="K653" s="440" t="s">
        <v>2450</v>
      </c>
      <c r="N653" s="25"/>
    </row>
    <row r="654" spans="1:18" s="38" customFormat="1" ht="15.75">
      <c r="A654" s="166"/>
      <c r="B654"/>
      <c r="F654" s="166"/>
      <c r="G654"/>
      <c r="K654" s="166"/>
      <c r="L654"/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445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7</v>
      </c>
    </row>
    <row r="662" spans="1:19" s="38" customFormat="1" ht="15.75">
      <c r="A662" s="439"/>
      <c r="K662" s="166"/>
      <c r="L662"/>
      <c r="M662"/>
      <c r="N662"/>
    </row>
    <row r="663" spans="1:19" s="38" customFormat="1" ht="15.75">
      <c r="A663" s="439"/>
      <c r="K663" s="166"/>
      <c r="L663"/>
      <c r="M663"/>
      <c r="N663"/>
    </row>
    <row r="664" spans="1:19" s="38" customFormat="1" ht="15.75">
      <c r="A664" s="439"/>
      <c r="K664" s="166"/>
      <c r="L664"/>
      <c r="M664" s="21"/>
      <c r="N664" s="58"/>
    </row>
    <row r="665" spans="1:19" s="38" customFormat="1" ht="15.75">
      <c r="A665" s="439"/>
      <c r="K665" s="166"/>
      <c r="L665"/>
      <c r="N665" s="25"/>
    </row>
    <row r="666" spans="1:19" s="38" customFormat="1" ht="15.75">
      <c r="A666" s="439"/>
      <c r="K666" s="166"/>
      <c r="L666"/>
      <c r="N666" s="25"/>
    </row>
    <row r="667" spans="1:19" s="38" customFormat="1" ht="15.75">
      <c r="A667" s="439"/>
      <c r="K667" s="166"/>
      <c r="L667"/>
      <c r="N667" s="25"/>
    </row>
    <row r="668" spans="1:19" s="38" customFormat="1" ht="15.75">
      <c r="A668" s="439"/>
      <c r="K668" s="166"/>
      <c r="L668"/>
      <c r="N668" s="25"/>
    </row>
    <row r="669" spans="1:19" s="38" customFormat="1" ht="15.75">
      <c r="A669" s="439"/>
      <c r="K669" s="166"/>
      <c r="L669"/>
      <c r="N669" s="25"/>
    </row>
    <row r="670" spans="1:19" s="38" customFormat="1" ht="15.75">
      <c r="A670" s="439"/>
      <c r="K670" s="166"/>
      <c r="L670"/>
      <c r="N670" s="25"/>
    </row>
    <row r="671" spans="1:19" s="38" customFormat="1" ht="15.75">
      <c r="A671" s="439"/>
      <c r="K671" s="166"/>
      <c r="L671"/>
      <c r="N671" s="25"/>
    </row>
    <row r="672" spans="1:19" s="38" customFormat="1" ht="15.75">
      <c r="A672" s="439"/>
      <c r="K672" s="166"/>
      <c r="L672"/>
      <c r="N672" s="25"/>
    </row>
    <row r="673" spans="1:15" s="38" customFormat="1" ht="15.75">
      <c r="A673" s="439"/>
      <c r="K673" s="166"/>
      <c r="L673"/>
      <c r="N673" s="25"/>
    </row>
    <row r="674" spans="1:15" s="38" customFormat="1" ht="15.75">
      <c r="A674" s="439"/>
      <c r="K674" s="166"/>
      <c r="L674"/>
      <c r="N674" s="25"/>
    </row>
    <row r="675" spans="1:15" s="38" customFormat="1" ht="15.75">
      <c r="A675" s="439"/>
      <c r="L675" s="25"/>
      <c r="N675" s="25"/>
    </row>
    <row r="676" spans="1:15" s="38" customFormat="1" ht="15.75">
      <c r="A676" s="439"/>
      <c r="L676" s="25"/>
      <c r="N676" s="25"/>
    </row>
    <row r="677" spans="1:15" s="38" customFormat="1" ht="15.75">
      <c r="A677" s="439"/>
      <c r="L677" s="25"/>
      <c r="N677" s="25"/>
    </row>
    <row r="678" spans="1:15" s="38" customFormat="1" ht="15.75">
      <c r="A678" s="439"/>
      <c r="L678" s="25"/>
      <c r="N678" s="25"/>
    </row>
    <row r="679" spans="1:15" s="38" customFormat="1" ht="15.75">
      <c r="A679" s="439"/>
      <c r="L679" s="25"/>
      <c r="N679" s="25"/>
    </row>
    <row r="680" spans="1:15" s="38" customFormat="1" ht="15.75">
      <c r="A680" s="439"/>
      <c r="L680" s="25"/>
      <c r="N680" s="25"/>
    </row>
    <row r="681" spans="1:15" s="38" customFormat="1" ht="15.75">
      <c r="A681" s="439"/>
      <c r="L681" s="25"/>
      <c r="N681" s="25"/>
    </row>
    <row r="682" spans="1:15" s="38" customFormat="1" ht="15.75">
      <c r="A682" s="439"/>
      <c r="L682" s="25"/>
      <c r="N682" s="25"/>
    </row>
    <row r="683" spans="1:15" s="38" customFormat="1" ht="23.25">
      <c r="A683" s="438" t="s">
        <v>2092</v>
      </c>
      <c r="L683" s="21"/>
      <c r="N683" s="21"/>
    </row>
    <row r="684" spans="1:15" s="38" customFormat="1" ht="15.75">
      <c r="A684" s="440" t="s">
        <v>2448</v>
      </c>
      <c r="F684" s="440" t="s">
        <v>2449</v>
      </c>
      <c r="K684" s="440" t="s">
        <v>2450</v>
      </c>
      <c r="N684" s="26"/>
    </row>
    <row r="685" spans="1:15" s="38" customFormat="1" ht="15.75">
      <c r="A685" s="445"/>
      <c r="B685"/>
      <c r="F685" s="166"/>
      <c r="G685"/>
      <c r="K685" s="166"/>
      <c r="L685"/>
      <c r="M685"/>
      <c r="N685"/>
      <c r="O685"/>
    </row>
    <row r="686" spans="1:15" s="38" customFormat="1" ht="15.75">
      <c r="A686" s="445"/>
      <c r="B686"/>
      <c r="C686"/>
      <c r="D686"/>
      <c r="F686" s="166"/>
      <c r="G686"/>
      <c r="H686"/>
      <c r="I686"/>
      <c r="K686" s="166"/>
      <c r="L686"/>
    </row>
    <row r="687" spans="1:15" s="38" customFormat="1" ht="15.75">
      <c r="A687" s="445"/>
      <c r="B687"/>
      <c r="F687" s="166"/>
      <c r="G687"/>
      <c r="H687" s="21"/>
      <c r="I687" s="58"/>
      <c r="K687" s="166"/>
      <c r="L687"/>
    </row>
    <row r="688" spans="1:15" s="38" customFormat="1" ht="15.75">
      <c r="A688" s="166"/>
      <c r="B688"/>
      <c r="K688" s="166"/>
      <c r="L688"/>
    </row>
    <row r="689" spans="1:15" s="38" customFormat="1" ht="15.75">
      <c r="A689" s="439"/>
      <c r="K689" s="166"/>
      <c r="L689"/>
      <c r="M689"/>
      <c r="N689"/>
    </row>
    <row r="690" spans="1:15" s="38" customFormat="1" ht="15.75">
      <c r="A690" s="439"/>
      <c r="K690" s="166"/>
      <c r="L690"/>
      <c r="M690"/>
      <c r="N690"/>
    </row>
    <row r="691" spans="1:15" s="38" customFormat="1" ht="15.75">
      <c r="A691" s="439"/>
      <c r="K691" s="166"/>
      <c r="L691"/>
      <c r="M691" s="436"/>
      <c r="N691"/>
    </row>
    <row r="692" spans="1:15" s="38" customFormat="1" ht="15.75">
      <c r="A692" s="439"/>
      <c r="K692" s="166"/>
      <c r="L692"/>
      <c r="M692"/>
      <c r="N692"/>
      <c r="O692"/>
    </row>
    <row r="693" spans="1:15" s="38" customFormat="1" ht="15.75">
      <c r="A693" s="439"/>
      <c r="K693" s="166"/>
      <c r="L693"/>
      <c r="M693"/>
      <c r="N693"/>
    </row>
    <row r="694" spans="1:15" s="38" customFormat="1" ht="15.75">
      <c r="A694" s="439"/>
      <c r="K694" s="166"/>
      <c r="L694"/>
      <c r="M694"/>
      <c r="N694"/>
    </row>
    <row r="695" spans="1:15" s="38" customFormat="1" ht="15.75">
      <c r="A695" s="439"/>
      <c r="K695" s="166"/>
      <c r="L695"/>
      <c r="M695"/>
      <c r="N695"/>
    </row>
    <row r="696" spans="1:15" s="38" customFormat="1" ht="15.75">
      <c r="A696" s="439"/>
      <c r="K696" s="166"/>
      <c r="L696"/>
      <c r="M696" s="436"/>
      <c r="N696"/>
    </row>
    <row r="697" spans="1:15" s="38" customFormat="1" ht="15.75">
      <c r="A697" s="439"/>
      <c r="K697" s="166"/>
      <c r="L697"/>
      <c r="M697"/>
      <c r="N697"/>
    </row>
    <row r="698" spans="1:15" s="38" customFormat="1" ht="15.75">
      <c r="A698" s="439"/>
      <c r="K698" s="166"/>
      <c r="L698"/>
      <c r="M698"/>
      <c r="N698"/>
      <c r="O698"/>
    </row>
    <row r="699" spans="1:15" s="38" customFormat="1" ht="15.75">
      <c r="A699" s="439"/>
      <c r="K699" s="166"/>
      <c r="L699"/>
      <c r="M699"/>
      <c r="N699"/>
      <c r="O699"/>
    </row>
    <row r="700" spans="1:15" s="38" customFormat="1" ht="15.75">
      <c r="A700" s="439"/>
      <c r="K700" s="166"/>
      <c r="L700"/>
      <c r="M700"/>
      <c r="N700"/>
      <c r="O700"/>
    </row>
    <row r="701" spans="1:15" s="38" customFormat="1" ht="15.75">
      <c r="A701" s="439"/>
      <c r="K701" s="166"/>
      <c r="L701"/>
      <c r="M701" s="21"/>
      <c r="N701" s="58"/>
    </row>
    <row r="702" spans="1:15" s="38" customFormat="1" ht="15.75">
      <c r="A702" s="439"/>
      <c r="K702" s="166"/>
      <c r="L702"/>
      <c r="M702" s="21"/>
      <c r="N702" s="58"/>
    </row>
    <row r="703" spans="1:15" s="38" customFormat="1" ht="15.75">
      <c r="A703" s="439"/>
      <c r="K703" s="166"/>
      <c r="L703"/>
      <c r="M703" s="21"/>
      <c r="N703" s="58"/>
    </row>
    <row r="704" spans="1:15" s="38" customFormat="1" ht="15.75">
      <c r="A704" s="439"/>
      <c r="K704" s="166"/>
      <c r="L704"/>
      <c r="N704" s="26"/>
    </row>
    <row r="705" spans="1:14" s="38" customFormat="1" ht="15.75">
      <c r="A705" s="439"/>
      <c r="K705" s="166"/>
      <c r="L705"/>
      <c r="N705" s="26"/>
    </row>
    <row r="706" spans="1:14" s="38" customFormat="1" ht="15.75">
      <c r="A706" s="439"/>
      <c r="K706" s="166"/>
      <c r="L706"/>
      <c r="N706" s="26"/>
    </row>
    <row r="707" spans="1:14" s="38" customFormat="1" ht="15.75">
      <c r="A707" s="439"/>
      <c r="K707" s="166"/>
      <c r="L707"/>
      <c r="N707" s="26"/>
    </row>
    <row r="708" spans="1:14" s="38" customFormat="1" ht="15.75">
      <c r="A708" s="439"/>
      <c r="L708" s="26"/>
      <c r="N708" s="26"/>
    </row>
    <row r="709" spans="1:14" s="38" customFormat="1" ht="15.75">
      <c r="A709" s="439"/>
      <c r="L709" s="26"/>
      <c r="N709" s="26"/>
    </row>
    <row r="710" spans="1:14" s="38" customFormat="1" ht="15.75">
      <c r="A710" s="439"/>
      <c r="L710" s="26"/>
      <c r="N710" s="26"/>
    </row>
    <row r="711" spans="1:14" s="38" customFormat="1" ht="15.75">
      <c r="A711" s="439"/>
      <c r="L711" s="26"/>
      <c r="N711" s="26"/>
    </row>
    <row r="712" spans="1:14" s="38" customFormat="1" ht="15.75">
      <c r="A712" s="439"/>
      <c r="L712" s="26"/>
      <c r="N712" s="26"/>
    </row>
    <row r="713" spans="1:14" s="38" customFormat="1" ht="15.75">
      <c r="A713" s="439"/>
      <c r="L713" s="26"/>
      <c r="N713" s="26"/>
    </row>
    <row r="714" spans="1:14" s="38" customFormat="1" ht="23.25">
      <c r="A714" s="438" t="s">
        <v>3828</v>
      </c>
      <c r="L714" s="26"/>
      <c r="N714" s="26"/>
    </row>
    <row r="715" spans="1:14" s="38" customFormat="1" ht="15.75">
      <c r="A715" s="440" t="s">
        <v>2448</v>
      </c>
      <c r="F715" s="440" t="s">
        <v>2449</v>
      </c>
      <c r="K715" s="440" t="s">
        <v>2450</v>
      </c>
      <c r="N715" s="26"/>
    </row>
    <row r="716" spans="1:14" s="38" customFormat="1" ht="15.75">
      <c r="A716" s="166"/>
      <c r="B716"/>
      <c r="F716" s="166"/>
      <c r="G716"/>
      <c r="I716" s="25"/>
      <c r="K716" s="166"/>
      <c r="L716"/>
      <c r="N716" s="25"/>
    </row>
    <row r="717" spans="1:14" s="38" customFormat="1" ht="15.75">
      <c r="A717" s="166"/>
      <c r="B717"/>
      <c r="F717" s="166"/>
      <c r="G717"/>
      <c r="K717" s="166"/>
      <c r="L717"/>
      <c r="M717" s="21"/>
      <c r="N717" s="58"/>
    </row>
    <row r="718" spans="1:14" s="38" customFormat="1" ht="15.75">
      <c r="A718" s="166"/>
      <c r="B718"/>
      <c r="F718" s="166"/>
      <c r="G718"/>
      <c r="K718" s="166"/>
      <c r="L718"/>
      <c r="M718"/>
      <c r="N718"/>
    </row>
    <row r="719" spans="1:14" s="38" customFormat="1" ht="15.75">
      <c r="A719" s="166"/>
      <c r="B719"/>
      <c r="F719" s="166"/>
      <c r="G719"/>
      <c r="K719" s="166"/>
      <c r="L719"/>
      <c r="N719" s="190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440"/>
      <c r="F721" s="166"/>
      <c r="G721"/>
      <c r="K721" s="166"/>
      <c r="L721"/>
      <c r="M721"/>
      <c r="N721"/>
      <c r="O721"/>
    </row>
    <row r="722" spans="1:15" s="38" customFormat="1" ht="15.75">
      <c r="A722" s="440"/>
      <c r="F722" s="166"/>
      <c r="G722"/>
      <c r="K722" s="166"/>
      <c r="L722"/>
      <c r="M722"/>
      <c r="N722"/>
      <c r="O722"/>
    </row>
    <row r="723" spans="1:15" s="38" customFormat="1" ht="15.75">
      <c r="A723" s="440"/>
      <c r="F723" s="440"/>
      <c r="K723" s="166"/>
      <c r="L723"/>
      <c r="N723" s="26"/>
    </row>
    <row r="724" spans="1:15" s="38" customFormat="1" ht="15.75">
      <c r="A724" s="440"/>
      <c r="F724" s="440"/>
      <c r="K724" s="166"/>
      <c r="L724"/>
      <c r="N724" s="26"/>
    </row>
    <row r="725" spans="1:15" s="38" customFormat="1" ht="15.75">
      <c r="A725" s="440"/>
      <c r="F725" s="440"/>
      <c r="K725" s="166"/>
      <c r="L725"/>
      <c r="N725" s="26"/>
    </row>
    <row r="726" spans="1:15" s="38" customFormat="1" ht="15.75">
      <c r="A726" s="440"/>
      <c r="F726" s="440"/>
      <c r="K726" s="166"/>
      <c r="L726"/>
      <c r="N726" s="26"/>
    </row>
    <row r="727" spans="1:15" s="38" customFormat="1" ht="15.75">
      <c r="A727" s="440"/>
      <c r="F727" s="440"/>
      <c r="K727" s="166"/>
      <c r="L727"/>
      <c r="N727" s="26"/>
    </row>
    <row r="728" spans="1:15" s="38" customFormat="1" ht="15.75">
      <c r="A728" s="440"/>
      <c r="F728" s="440"/>
      <c r="K728" s="166"/>
      <c r="L728"/>
      <c r="N728" s="26"/>
    </row>
    <row r="729" spans="1:15" s="38" customFormat="1" ht="15.75">
      <c r="A729" s="440"/>
      <c r="F729" s="440"/>
      <c r="K729" s="166"/>
      <c r="L729"/>
      <c r="N729" s="26"/>
    </row>
    <row r="730" spans="1:15" s="38" customFormat="1" ht="15.75">
      <c r="A730" s="440"/>
      <c r="F730" s="440"/>
      <c r="K730" s="166"/>
      <c r="L730"/>
      <c r="N730" s="26"/>
    </row>
    <row r="731" spans="1:15" s="38" customFormat="1" ht="15.75">
      <c r="A731" s="440"/>
      <c r="F731" s="440"/>
      <c r="K731" s="166"/>
      <c r="L731"/>
      <c r="N731" s="26"/>
    </row>
    <row r="732" spans="1:15" s="38" customFormat="1" ht="15.75">
      <c r="A732" s="440"/>
      <c r="F732" s="440"/>
      <c r="K732" s="166"/>
      <c r="L732"/>
      <c r="N732" s="26"/>
    </row>
    <row r="733" spans="1:15" s="38" customFormat="1" ht="15.75">
      <c r="A733" s="440"/>
      <c r="F733" s="440"/>
      <c r="K733" s="166"/>
      <c r="L733"/>
      <c r="N733" s="26"/>
    </row>
    <row r="734" spans="1:15" s="38" customFormat="1" ht="15.75">
      <c r="A734" s="440"/>
      <c r="F734" s="440"/>
      <c r="K734" s="166"/>
      <c r="L734"/>
      <c r="N734" s="26"/>
    </row>
    <row r="735" spans="1:15" s="38" customFormat="1" ht="15.75">
      <c r="A735" s="440"/>
      <c r="F735" s="440"/>
      <c r="K735" s="166"/>
      <c r="L735"/>
      <c r="N735" s="26"/>
    </row>
    <row r="736" spans="1:15" s="38" customFormat="1" ht="15.75">
      <c r="A736" s="440"/>
      <c r="F736" s="440"/>
      <c r="K736" s="166"/>
      <c r="L736"/>
      <c r="N736" s="26"/>
    </row>
    <row r="737" spans="1:15" s="38" customFormat="1" ht="15.75">
      <c r="A737" s="440"/>
      <c r="F737" s="440"/>
      <c r="K737" s="166"/>
      <c r="L737"/>
      <c r="N737" s="26"/>
    </row>
    <row r="738" spans="1:15" s="38" customFormat="1" ht="15.75">
      <c r="A738" s="440"/>
      <c r="F738" s="440"/>
      <c r="K738" s="166"/>
      <c r="L738"/>
      <c r="N738" s="26"/>
    </row>
    <row r="739" spans="1:15" s="38" customFormat="1" ht="15.75">
      <c r="A739" s="439"/>
      <c r="L739" s="26"/>
      <c r="N739" s="26"/>
    </row>
    <row r="740" spans="1:15" s="38" customFormat="1" ht="15.75">
      <c r="A740" s="439"/>
      <c r="L740" s="26"/>
      <c r="N740" s="26"/>
    </row>
    <row r="741" spans="1:15" s="38" customFormat="1" ht="15.75">
      <c r="A741" s="439"/>
      <c r="L741" s="26"/>
      <c r="N741" s="26"/>
    </row>
    <row r="742" spans="1:15" s="38" customFormat="1" ht="15.75">
      <c r="A742" s="439"/>
      <c r="L742" s="26"/>
      <c r="N742" s="26"/>
    </row>
    <row r="743" spans="1:15" s="38" customFormat="1" ht="15.75">
      <c r="A743" s="439"/>
      <c r="L743" s="26"/>
      <c r="N743" s="26"/>
    </row>
    <row r="744" spans="1:15" s="38" customFormat="1" ht="15.75">
      <c r="A744" s="439"/>
      <c r="L744" s="21"/>
      <c r="N744" s="21"/>
    </row>
    <row r="745" spans="1:15" s="38" customFormat="1" ht="23.25">
      <c r="A745" s="438" t="s">
        <v>2516</v>
      </c>
      <c r="L745" s="190"/>
    </row>
    <row r="746" spans="1:15" s="38" customFormat="1" ht="15.75">
      <c r="A746" s="440" t="s">
        <v>2448</v>
      </c>
      <c r="F746" s="440" t="s">
        <v>2449</v>
      </c>
      <c r="K746" s="440" t="s">
        <v>2450</v>
      </c>
    </row>
    <row r="747" spans="1:15" s="38" customFormat="1" ht="15.75">
      <c r="A747" s="166"/>
      <c r="B747"/>
      <c r="F747" s="166"/>
      <c r="G747"/>
      <c r="K747" s="166"/>
      <c r="L747"/>
      <c r="O747"/>
    </row>
    <row r="748" spans="1:15" s="38" customFormat="1" ht="15.75">
      <c r="A748" s="166"/>
      <c r="B748"/>
      <c r="C748"/>
      <c r="D748"/>
      <c r="F748" s="166"/>
      <c r="G748"/>
      <c r="K748" s="166"/>
      <c r="L748"/>
      <c r="M748" s="21"/>
      <c r="N748" s="58"/>
    </row>
    <row r="749" spans="1:15" s="38" customFormat="1" ht="15.75">
      <c r="A749" s="166"/>
      <c r="B749"/>
      <c r="F749" s="166"/>
      <c r="G749"/>
      <c r="K749" s="166"/>
      <c r="L749"/>
      <c r="M749" s="436"/>
      <c r="N749"/>
    </row>
    <row r="750" spans="1:15" s="38" customFormat="1" ht="15.75">
      <c r="A750" s="166"/>
      <c r="B750"/>
      <c r="F750" s="440"/>
      <c r="K750" s="166"/>
      <c r="L750"/>
    </row>
    <row r="751" spans="1:15" s="38" customFormat="1" ht="15.75">
      <c r="A751" s="166"/>
      <c r="B751"/>
      <c r="F751" s="440"/>
      <c r="K751" s="166"/>
      <c r="L751"/>
    </row>
    <row r="752" spans="1:15" s="38" customFormat="1" ht="15.75">
      <c r="A752" s="166"/>
      <c r="B752"/>
      <c r="F752" s="440"/>
      <c r="K752" s="166"/>
      <c r="L752"/>
    </row>
    <row r="753" spans="1:13" s="38" customFormat="1" ht="15.75">
      <c r="A753" s="166"/>
      <c r="B753"/>
      <c r="F753" s="440"/>
      <c r="K753" s="440"/>
      <c r="M753" s="38" t="s">
        <v>2297</v>
      </c>
    </row>
    <row r="754" spans="1:13" s="38" customFormat="1" ht="15.75">
      <c r="A754" s="166"/>
      <c r="B754"/>
      <c r="F754" s="440"/>
      <c r="K754" s="440"/>
    </row>
    <row r="755" spans="1:13" s="38" customFormat="1" ht="15.75">
      <c r="A755" s="166"/>
      <c r="B755"/>
      <c r="F755" s="440"/>
      <c r="K755" s="440"/>
    </row>
    <row r="756" spans="1:13" s="38" customFormat="1" ht="15.75">
      <c r="A756" s="166"/>
      <c r="B756"/>
      <c r="F756" s="440"/>
      <c r="K756" s="440"/>
    </row>
    <row r="757" spans="1:13" s="38" customFormat="1" ht="15.75">
      <c r="A757" s="166"/>
      <c r="B757"/>
      <c r="F757" s="440"/>
      <c r="K757" s="440"/>
    </row>
    <row r="758" spans="1:13" s="38" customFormat="1" ht="15.75">
      <c r="A758" s="166"/>
      <c r="B758"/>
      <c r="F758" s="440"/>
      <c r="K758" s="440"/>
    </row>
    <row r="759" spans="1:13" s="38" customFormat="1" ht="15.75">
      <c r="A759" s="166"/>
      <c r="B759"/>
      <c r="F759" s="440"/>
      <c r="K759" s="440"/>
    </row>
    <row r="760" spans="1:13" s="38" customFormat="1" ht="15.75">
      <c r="A760" s="166"/>
      <c r="B760"/>
      <c r="F760" s="440"/>
      <c r="K760" s="440"/>
    </row>
    <row r="761" spans="1:13" s="38" customFormat="1" ht="15.75">
      <c r="A761" s="166"/>
      <c r="B761"/>
      <c r="F761" s="440"/>
      <c r="K761" s="440"/>
    </row>
    <row r="762" spans="1:13" s="38" customFormat="1" ht="15.75">
      <c r="A762" s="166"/>
      <c r="B762"/>
      <c r="F762" s="440"/>
      <c r="K762" s="440"/>
    </row>
    <row r="763" spans="1:13" s="38" customFormat="1" ht="15.75">
      <c r="A763" s="166"/>
      <c r="B763"/>
      <c r="F763" s="440"/>
      <c r="K763" s="440"/>
    </row>
    <row r="764" spans="1:13" s="38" customFormat="1" ht="15.75">
      <c r="A764" s="166"/>
      <c r="B764"/>
      <c r="F764" s="440"/>
      <c r="K764" s="440"/>
    </row>
    <row r="765" spans="1:13" s="38" customFormat="1" ht="15.75">
      <c r="A765" s="166"/>
      <c r="B765"/>
      <c r="F765" s="440"/>
      <c r="K765" s="440"/>
    </row>
    <row r="766" spans="1:13" s="38" customFormat="1" ht="15.75">
      <c r="A766" s="166"/>
      <c r="B766"/>
      <c r="F766" s="440"/>
      <c r="K766" s="440"/>
    </row>
    <row r="767" spans="1:13" s="38" customFormat="1" ht="15.75">
      <c r="A767" s="166"/>
      <c r="B767"/>
      <c r="F767" s="440"/>
      <c r="K767" s="440"/>
    </row>
    <row r="768" spans="1:13" s="38" customFormat="1" ht="15.75">
      <c r="A768" s="166"/>
      <c r="B768"/>
      <c r="F768" s="440"/>
      <c r="K768" s="440"/>
    </row>
    <row r="769" spans="1:15" s="38" customFormat="1" ht="15.75">
      <c r="A769" s="166"/>
      <c r="B769"/>
      <c r="F769" s="440"/>
      <c r="K769" s="440"/>
    </row>
    <row r="770" spans="1:15" s="38" customFormat="1" ht="15.75">
      <c r="A770" s="166"/>
      <c r="B770"/>
      <c r="F770" s="440"/>
      <c r="K770" s="440"/>
    </row>
    <row r="771" spans="1:15" s="38" customFormat="1" ht="15.75">
      <c r="A771" s="440"/>
      <c r="F771" s="440"/>
      <c r="K771" s="440"/>
    </row>
    <row r="772" spans="1:15" s="38" customFormat="1" ht="15.75">
      <c r="A772" s="440"/>
      <c r="F772" s="440"/>
      <c r="K772" s="440"/>
    </row>
    <row r="773" spans="1:15" s="38" customFormat="1" ht="15.75">
      <c r="A773" s="440"/>
      <c r="F773" s="440"/>
      <c r="K773" s="440"/>
    </row>
    <row r="774" spans="1:15" s="38" customFormat="1" ht="15.75">
      <c r="A774" s="440"/>
      <c r="F774" s="440"/>
      <c r="K774" s="440"/>
    </row>
    <row r="775" spans="1:15" s="38" customFormat="1" ht="15.75">
      <c r="A775" s="440"/>
      <c r="F775" s="440"/>
      <c r="K775" s="440"/>
    </row>
    <row r="776" spans="1:15" s="38" customFormat="1" ht="23.25">
      <c r="A776" s="438" t="s">
        <v>4665</v>
      </c>
      <c r="L776" s="190"/>
    </row>
    <row r="777" spans="1:15" s="38" customFormat="1" ht="15.75">
      <c r="A777" s="440" t="s">
        <v>2448</v>
      </c>
      <c r="F777" s="440" t="s">
        <v>2449</v>
      </c>
      <c r="K777" s="440" t="s">
        <v>2450</v>
      </c>
    </row>
    <row r="778" spans="1:15" s="38" customFormat="1" ht="15.75">
      <c r="A778" s="166"/>
      <c r="B778"/>
      <c r="F778" s="166"/>
      <c r="G778"/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440"/>
      <c r="F780" s="166"/>
      <c r="G780"/>
      <c r="H780"/>
      <c r="K780" s="166"/>
      <c r="L780"/>
      <c r="M780"/>
      <c r="N780"/>
    </row>
    <row r="781" spans="1:15" s="38" customFormat="1" ht="15.75">
      <c r="A781" s="440"/>
      <c r="F781" s="166"/>
      <c r="G781"/>
      <c r="K781" s="166"/>
      <c r="L781"/>
      <c r="M781"/>
      <c r="N781"/>
    </row>
    <row r="782" spans="1:15" s="38" customFormat="1" ht="15.75">
      <c r="A782" s="440"/>
      <c r="F782" s="440"/>
      <c r="K782" s="166"/>
      <c r="L782"/>
    </row>
    <row r="783" spans="1:15" s="38" customFormat="1" ht="15.75">
      <c r="A783" s="440"/>
      <c r="F783" s="440"/>
      <c r="K783" s="166"/>
      <c r="L783"/>
      <c r="M783"/>
      <c r="N783"/>
    </row>
    <row r="784" spans="1:15" s="38" customFormat="1" ht="15.75">
      <c r="A784" s="440"/>
      <c r="F784" s="440"/>
      <c r="K784" s="166"/>
      <c r="L784"/>
      <c r="M784"/>
      <c r="N784"/>
    </row>
    <row r="785" spans="1:14" s="38" customFormat="1" ht="15.75">
      <c r="A785" s="440"/>
      <c r="F785" s="440"/>
      <c r="K785" s="166"/>
      <c r="L785"/>
      <c r="M785"/>
      <c r="N785"/>
    </row>
    <row r="786" spans="1:14" s="38" customFormat="1" ht="15.75">
      <c r="A786" s="440"/>
      <c r="F786" s="440"/>
      <c r="K786" s="166"/>
      <c r="L786"/>
    </row>
    <row r="787" spans="1:14" s="38" customFormat="1" ht="15.75">
      <c r="A787" s="440"/>
      <c r="F787" s="440"/>
      <c r="K787" s="440"/>
    </row>
    <row r="788" spans="1:14" s="38" customFormat="1" ht="15.75">
      <c r="A788" s="440"/>
      <c r="F788" s="440"/>
      <c r="K788" s="440"/>
    </row>
    <row r="789" spans="1:14" s="38" customFormat="1" ht="15.75">
      <c r="A789" s="440"/>
      <c r="F789" s="440"/>
      <c r="K789" s="440"/>
    </row>
    <row r="790" spans="1:14" s="38" customFormat="1" ht="15.75">
      <c r="A790" s="440"/>
      <c r="F790" s="440"/>
      <c r="K790" s="440"/>
    </row>
    <row r="791" spans="1:14" s="38" customFormat="1" ht="15.75">
      <c r="A791" s="440"/>
      <c r="F791" s="440"/>
      <c r="K791" s="440"/>
    </row>
    <row r="792" spans="1:14" s="38" customFormat="1" ht="15.75">
      <c r="A792" s="440"/>
      <c r="F792" s="440"/>
      <c r="K792" s="440"/>
    </row>
    <row r="793" spans="1:14" s="38" customFormat="1" ht="15.75">
      <c r="A793" s="440"/>
      <c r="F793" s="440"/>
      <c r="K793" s="440"/>
    </row>
    <row r="794" spans="1:14" s="38" customFormat="1" ht="15.75">
      <c r="A794" s="440"/>
      <c r="F794" s="440"/>
      <c r="K794" s="440"/>
    </row>
    <row r="795" spans="1:14" s="38" customFormat="1" ht="15.75">
      <c r="A795" s="440"/>
      <c r="F795" s="440"/>
      <c r="K795" s="440"/>
    </row>
    <row r="796" spans="1:14" s="38" customFormat="1" ht="15.75">
      <c r="A796" s="440"/>
      <c r="F796" s="440"/>
      <c r="K796" s="440"/>
    </row>
    <row r="797" spans="1:14" s="38" customFormat="1" ht="15.75">
      <c r="A797" s="440"/>
      <c r="F797" s="440"/>
      <c r="K797" s="440"/>
    </row>
    <row r="798" spans="1:14" s="38" customFormat="1" ht="15.75">
      <c r="A798" s="440"/>
      <c r="F798" s="440"/>
      <c r="K798" s="440"/>
    </row>
    <row r="799" spans="1:14" s="38" customFormat="1" ht="15.75">
      <c r="A799" s="440"/>
      <c r="F799" s="440"/>
      <c r="K799" s="440"/>
    </row>
    <row r="800" spans="1:14" s="38" customFormat="1" ht="15.75">
      <c r="A800" s="440"/>
      <c r="F800" s="440"/>
      <c r="K800" s="440"/>
    </row>
    <row r="801" spans="1:15" s="38" customFormat="1" ht="15.75">
      <c r="A801" s="440"/>
      <c r="F801" s="440"/>
      <c r="K801" s="440"/>
    </row>
    <row r="802" spans="1:15" s="38" customFormat="1" ht="15.75">
      <c r="A802" s="440"/>
      <c r="F802" s="440"/>
      <c r="K802" s="440"/>
    </row>
    <row r="803" spans="1:15" s="38" customFormat="1" ht="15.75">
      <c r="A803" s="439"/>
      <c r="L803" s="25"/>
    </row>
    <row r="804" spans="1:15" s="38" customFormat="1" ht="15.75">
      <c r="A804" s="439"/>
      <c r="L804" s="25"/>
    </row>
    <row r="805" spans="1:15" s="38" customFormat="1" ht="15.75">
      <c r="A805" s="439"/>
      <c r="L805" s="25"/>
    </row>
    <row r="806" spans="1:15" s="38" customFormat="1" ht="15.75">
      <c r="A806" s="439"/>
      <c r="L806" s="25"/>
    </row>
    <row r="807" spans="1:15" s="38" customFormat="1" ht="23.25">
      <c r="A807" s="438" t="s">
        <v>1587</v>
      </c>
      <c r="L807" s="25"/>
    </row>
    <row r="808" spans="1:15" s="38" customFormat="1" ht="15.75">
      <c r="A808" s="440" t="s">
        <v>2448</v>
      </c>
      <c r="F808" s="440" t="s">
        <v>2449</v>
      </c>
      <c r="K808" s="440" t="s">
        <v>2450</v>
      </c>
    </row>
    <row r="809" spans="1:15" s="38" customFormat="1" ht="15.75">
      <c r="A809" s="445"/>
      <c r="B809"/>
      <c r="F809" s="166"/>
      <c r="G809"/>
      <c r="H809"/>
      <c r="K809" s="166"/>
      <c r="L809"/>
    </row>
    <row r="810" spans="1:15" s="38" customFormat="1" ht="15.75">
      <c r="A810" s="439"/>
      <c r="F810" s="166"/>
      <c r="G810"/>
      <c r="H810"/>
      <c r="K810" s="166"/>
      <c r="L810"/>
      <c r="M810"/>
      <c r="N810"/>
    </row>
    <row r="811" spans="1:15" s="38" customFormat="1" ht="15.75">
      <c r="A811" s="439"/>
      <c r="F811" s="166"/>
      <c r="G811"/>
      <c r="K811" s="166"/>
      <c r="L811"/>
      <c r="N811" s="25"/>
    </row>
    <row r="812" spans="1:15" s="38" customFormat="1" ht="15.75">
      <c r="A812" s="439"/>
      <c r="F812" s="166"/>
      <c r="G812"/>
      <c r="K812" s="166"/>
      <c r="L812"/>
      <c r="M812" s="436"/>
      <c r="N812"/>
      <c r="O812"/>
    </row>
    <row r="813" spans="1:15" s="38" customFormat="1" ht="15.75">
      <c r="A813" s="439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439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439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439"/>
      <c r="K816" s="166"/>
      <c r="L816"/>
      <c r="M816"/>
      <c r="N816"/>
      <c r="O816"/>
    </row>
    <row r="817" spans="1:15" s="38" customFormat="1" ht="15.75">
      <c r="A817" s="439"/>
      <c r="K817" s="166"/>
      <c r="L817"/>
      <c r="M817"/>
      <c r="N817"/>
      <c r="O817"/>
    </row>
    <row r="818" spans="1:15" s="38" customFormat="1" ht="15.75">
      <c r="A818" s="439"/>
      <c r="K818" s="166"/>
      <c r="L818"/>
      <c r="M818"/>
      <c r="N818"/>
      <c r="O818"/>
    </row>
    <row r="819" spans="1:15" s="38" customFormat="1" ht="15.75">
      <c r="A819" s="439"/>
      <c r="K819" s="166"/>
      <c r="L819"/>
      <c r="M819"/>
      <c r="N819"/>
      <c r="O819"/>
    </row>
    <row r="820" spans="1:15" s="38" customFormat="1" ht="15.75">
      <c r="A820" s="439"/>
      <c r="K820" s="166"/>
      <c r="L820"/>
      <c r="M820"/>
      <c r="N820"/>
    </row>
    <row r="821" spans="1:15" s="38" customFormat="1" ht="15.75">
      <c r="A821" s="439"/>
      <c r="K821" s="166"/>
      <c r="L821"/>
      <c r="M821"/>
      <c r="N821"/>
    </row>
    <row r="822" spans="1:15" s="38" customFormat="1" ht="15.75">
      <c r="A822" s="439"/>
      <c r="K822" s="166"/>
      <c r="L822"/>
      <c r="M822"/>
      <c r="N822"/>
    </row>
    <row r="823" spans="1:15" s="38" customFormat="1" ht="15.75">
      <c r="A823" s="439"/>
      <c r="K823" s="166"/>
      <c r="L823"/>
      <c r="M823"/>
      <c r="N823"/>
    </row>
    <row r="824" spans="1:15" s="38" customFormat="1" ht="15.75">
      <c r="A824" s="439"/>
      <c r="K824" s="166"/>
      <c r="L824"/>
    </row>
    <row r="825" spans="1:15" s="38" customFormat="1" ht="15.75">
      <c r="A825" s="439"/>
      <c r="K825" s="166"/>
      <c r="L825"/>
    </row>
    <row r="826" spans="1:15" s="38" customFormat="1" ht="15.75">
      <c r="A826" s="439"/>
      <c r="K826" s="166"/>
      <c r="L826"/>
    </row>
    <row r="827" spans="1:15" s="38" customFormat="1" ht="15.75">
      <c r="A827" s="439"/>
      <c r="K827" s="166"/>
      <c r="L827"/>
    </row>
    <row r="828" spans="1:15" s="38" customFormat="1" ht="15.75">
      <c r="A828" s="439"/>
      <c r="K828" s="166"/>
      <c r="L828"/>
    </row>
    <row r="829" spans="1:15" s="38" customFormat="1" ht="15.75">
      <c r="A829" s="439"/>
      <c r="K829" s="166"/>
      <c r="L829"/>
    </row>
    <row r="830" spans="1:15" s="38" customFormat="1" ht="15.75">
      <c r="A830" s="439"/>
      <c r="K830" s="166"/>
      <c r="L830"/>
    </row>
    <row r="831" spans="1:15" s="38" customFormat="1" ht="15.75">
      <c r="A831" s="439"/>
      <c r="K831" s="166"/>
      <c r="L831"/>
    </row>
    <row r="832" spans="1:15" s="38" customFormat="1" ht="15.75">
      <c r="A832" s="439"/>
      <c r="K832" s="166"/>
      <c r="L832"/>
    </row>
    <row r="833" spans="1:14" s="38" customFormat="1" ht="15.75">
      <c r="A833" s="439"/>
      <c r="L833" s="25"/>
    </row>
    <row r="834" spans="1:14" s="38" customFormat="1" ht="15.75">
      <c r="A834" s="439"/>
      <c r="L834" s="25"/>
    </row>
    <row r="835" spans="1:14" s="38" customFormat="1" ht="15.75">
      <c r="A835" s="439"/>
      <c r="L835" s="25"/>
    </row>
    <row r="836" spans="1:14" s="38" customFormat="1" ht="15.75">
      <c r="A836" s="439"/>
      <c r="L836" s="25"/>
    </row>
    <row r="837" spans="1:14" s="38" customFormat="1" ht="15">
      <c r="A837" s="39"/>
      <c r="L837" s="26"/>
    </row>
    <row r="838" spans="1:14" s="38" customFormat="1" ht="23.25">
      <c r="A838" s="438" t="s">
        <v>11</v>
      </c>
      <c r="L838" s="21"/>
    </row>
    <row r="839" spans="1:14" s="38" customFormat="1" ht="15.75">
      <c r="A839" s="440" t="s">
        <v>2448</v>
      </c>
      <c r="F839" s="440" t="s">
        <v>2449</v>
      </c>
      <c r="K839" s="440" t="s">
        <v>2450</v>
      </c>
      <c r="M839" s="442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440"/>
      <c r="F841" s="166"/>
      <c r="G841"/>
      <c r="H841"/>
      <c r="K841" s="166"/>
      <c r="L841"/>
      <c r="M841"/>
      <c r="N841"/>
    </row>
    <row r="842" spans="1:14" s="38" customFormat="1" ht="15.75">
      <c r="A842" s="440"/>
      <c r="F842" s="440"/>
      <c r="K842" s="166"/>
      <c r="L842"/>
      <c r="M842"/>
      <c r="N842"/>
    </row>
    <row r="843" spans="1:14" s="38" customFormat="1" ht="15.75">
      <c r="A843" s="440"/>
      <c r="F843" s="440"/>
      <c r="K843" s="166"/>
      <c r="L843"/>
      <c r="M843"/>
    </row>
    <row r="844" spans="1:14" s="38" customFormat="1" ht="15.75">
      <c r="A844" s="440"/>
      <c r="F844" s="440"/>
      <c r="K844" s="166"/>
      <c r="L844"/>
      <c r="N844" s="25"/>
    </row>
    <row r="845" spans="1:14" s="38" customFormat="1" ht="15.75">
      <c r="A845" s="440"/>
      <c r="F845" s="440"/>
      <c r="K845" s="166"/>
      <c r="L845"/>
      <c r="N845" s="25"/>
    </row>
    <row r="846" spans="1:14" s="38" customFormat="1" ht="15.75">
      <c r="A846" s="440"/>
      <c r="F846" s="440"/>
      <c r="K846" s="166"/>
      <c r="L846"/>
      <c r="M846" s="442"/>
    </row>
    <row r="847" spans="1:14" s="38" customFormat="1" ht="15.75">
      <c r="A847" s="440"/>
      <c r="F847" s="440"/>
      <c r="K847" s="166"/>
      <c r="L847"/>
      <c r="M847" s="442"/>
    </row>
    <row r="848" spans="1:14" s="38" customFormat="1" ht="15.75">
      <c r="A848" s="440"/>
      <c r="F848" s="440"/>
      <c r="K848" s="166"/>
      <c r="L848"/>
      <c r="M848" s="442"/>
    </row>
    <row r="849" spans="1:13" s="38" customFormat="1" ht="15.75">
      <c r="A849" s="440"/>
      <c r="F849" s="440"/>
      <c r="K849" s="440"/>
      <c r="M849" s="442"/>
    </row>
    <row r="850" spans="1:13" s="38" customFormat="1" ht="15.75">
      <c r="A850" s="440"/>
      <c r="F850" s="440"/>
      <c r="K850" s="440"/>
      <c r="M850" s="442"/>
    </row>
    <row r="851" spans="1:13" s="38" customFormat="1" ht="15.75">
      <c r="A851" s="440"/>
      <c r="F851" s="440"/>
      <c r="K851" s="440"/>
      <c r="M851" s="442"/>
    </row>
    <row r="852" spans="1:13" s="38" customFormat="1" ht="15.75">
      <c r="A852" s="440"/>
      <c r="F852" s="440"/>
      <c r="K852" s="440"/>
      <c r="M852" s="442"/>
    </row>
    <row r="853" spans="1:13" s="38" customFormat="1" ht="15.75">
      <c r="A853" s="440"/>
      <c r="F853" s="440"/>
      <c r="K853" s="440"/>
      <c r="M853" s="442"/>
    </row>
    <row r="854" spans="1:13" s="38" customFormat="1" ht="15.75">
      <c r="A854" s="440"/>
      <c r="F854" s="440"/>
      <c r="K854" s="440"/>
      <c r="M854" s="442"/>
    </row>
    <row r="855" spans="1:13" s="38" customFormat="1" ht="15.75">
      <c r="A855" s="440"/>
      <c r="F855" s="440"/>
      <c r="K855" s="440"/>
      <c r="M855" s="442"/>
    </row>
    <row r="856" spans="1:13" s="38" customFormat="1" ht="15.75">
      <c r="A856" s="440"/>
      <c r="F856" s="440"/>
      <c r="K856" s="440"/>
      <c r="M856" s="442"/>
    </row>
    <row r="857" spans="1:13" s="38" customFormat="1" ht="15.75">
      <c r="A857" s="440"/>
      <c r="F857" s="440"/>
      <c r="K857" s="440"/>
      <c r="M857" s="442"/>
    </row>
    <row r="858" spans="1:13" s="38" customFormat="1" ht="15.75">
      <c r="A858" s="440"/>
      <c r="F858" s="440"/>
      <c r="K858" s="440"/>
      <c r="M858" s="442"/>
    </row>
    <row r="859" spans="1:13" s="38" customFormat="1" ht="15.75">
      <c r="A859" s="440"/>
      <c r="F859" s="440"/>
      <c r="K859" s="440"/>
      <c r="M859" s="442"/>
    </row>
    <row r="860" spans="1:13" s="38" customFormat="1" ht="15.75">
      <c r="A860" s="440"/>
      <c r="F860" s="440"/>
      <c r="K860" s="440"/>
      <c r="M860" s="442"/>
    </row>
    <row r="861" spans="1:13" s="38" customFormat="1" ht="15.75">
      <c r="A861" s="440"/>
      <c r="F861" s="440"/>
      <c r="K861" s="440"/>
      <c r="M861" s="442"/>
    </row>
    <row r="862" spans="1:13" s="38" customFormat="1" ht="15.75">
      <c r="A862" s="440"/>
      <c r="F862" s="440"/>
      <c r="K862" s="440"/>
      <c r="M862" s="442"/>
    </row>
    <row r="863" spans="1:13" s="38" customFormat="1" ht="15.75">
      <c r="A863" s="440"/>
      <c r="F863" s="440"/>
      <c r="K863" s="440"/>
      <c r="M863" s="442"/>
    </row>
    <row r="864" spans="1:13" s="38" customFormat="1" ht="15.75">
      <c r="A864" s="439"/>
      <c r="L864" s="26"/>
      <c r="M864" s="442"/>
    </row>
    <row r="865" spans="1:15" s="38" customFormat="1" ht="15.75">
      <c r="A865" s="439"/>
      <c r="L865" s="26"/>
      <c r="M865" s="442"/>
    </row>
    <row r="866" spans="1:15" s="38" customFormat="1" ht="15.75">
      <c r="A866" s="439"/>
      <c r="L866" s="26"/>
      <c r="M866" s="442"/>
    </row>
    <row r="867" spans="1:15" s="38" customFormat="1" ht="15.75">
      <c r="A867" s="439"/>
      <c r="L867" s="26"/>
      <c r="M867" s="442"/>
    </row>
    <row r="868" spans="1:15" s="38" customFormat="1" ht="15.75">
      <c r="A868" s="439"/>
      <c r="L868" s="26"/>
      <c r="M868" s="442"/>
    </row>
    <row r="869" spans="1:15" s="38" customFormat="1" ht="23.25">
      <c r="A869" s="438" t="s">
        <v>2077</v>
      </c>
      <c r="L869" s="190"/>
      <c r="M869" s="442"/>
    </row>
    <row r="870" spans="1:15" s="38" customFormat="1" ht="15.75">
      <c r="A870" s="440" t="s">
        <v>2448</v>
      </c>
      <c r="F870" s="440" t="s">
        <v>2449</v>
      </c>
      <c r="K870" s="440" t="s">
        <v>2450</v>
      </c>
    </row>
    <row r="871" spans="1:15" s="38" customFormat="1" ht="15.75">
      <c r="A871" s="166"/>
      <c r="B871"/>
      <c r="F871" s="166"/>
      <c r="G871"/>
      <c r="K871" s="166"/>
      <c r="L871"/>
      <c r="O871"/>
    </row>
    <row r="872" spans="1:15" s="38" customFormat="1" ht="15.75">
      <c r="A872" s="166"/>
      <c r="B872"/>
      <c r="F872" s="166"/>
      <c r="G872"/>
      <c r="H872"/>
      <c r="I872"/>
      <c r="K872" s="166"/>
      <c r="L872"/>
      <c r="M872" s="443"/>
    </row>
    <row r="873" spans="1:15" s="38" customFormat="1" ht="15.75">
      <c r="A873" s="166"/>
      <c r="B873"/>
      <c r="F873" s="166"/>
      <c r="G873"/>
      <c r="H873"/>
      <c r="K873" s="166"/>
      <c r="L873"/>
      <c r="M873" s="436"/>
      <c r="N873"/>
    </row>
    <row r="874" spans="1:15" s="38" customFormat="1" ht="15.75">
      <c r="A874" s="166"/>
      <c r="B874"/>
      <c r="K874" s="166"/>
      <c r="L874"/>
      <c r="M874" s="436"/>
      <c r="N874"/>
    </row>
    <row r="875" spans="1:15" s="38" customFormat="1" ht="15.75">
      <c r="A875" s="166"/>
      <c r="B875"/>
      <c r="K875" s="166"/>
      <c r="L875"/>
      <c r="M875" s="436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439"/>
      <c r="L896" s="21"/>
    </row>
    <row r="897" spans="1:15" s="38" customFormat="1" ht="15.75">
      <c r="A897" s="439"/>
      <c r="L897" s="21"/>
    </row>
    <row r="898" spans="1:15" s="38" customFormat="1" ht="15.75">
      <c r="A898" s="439"/>
      <c r="L898" s="21"/>
    </row>
    <row r="899" spans="1:15" s="38" customFormat="1" ht="15.75">
      <c r="A899" s="439"/>
      <c r="L899" s="21"/>
    </row>
    <row r="900" spans="1:15" s="38" customFormat="1" ht="23.25">
      <c r="A900" s="438" t="s">
        <v>3285</v>
      </c>
      <c r="L900" s="21"/>
    </row>
    <row r="901" spans="1:15" s="38" customFormat="1" ht="15.75">
      <c r="A901" s="440" t="s">
        <v>2448</v>
      </c>
      <c r="F901" s="440" t="s">
        <v>2449</v>
      </c>
      <c r="K901" s="440" t="s">
        <v>2450</v>
      </c>
    </row>
    <row r="902" spans="1:15" s="38" customFormat="1" ht="15.75">
      <c r="A902" s="166"/>
      <c r="B902"/>
      <c r="C902"/>
      <c r="D902"/>
      <c r="F902" s="166"/>
      <c r="G902"/>
      <c r="K902" s="166"/>
      <c r="L902"/>
      <c r="M902"/>
      <c r="N902"/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439"/>
      <c r="L921" s="21"/>
    </row>
    <row r="922" spans="1:12" s="38" customFormat="1" ht="15.75">
      <c r="A922" s="439"/>
      <c r="L922" s="21"/>
    </row>
    <row r="923" spans="1:12" s="38" customFormat="1" ht="15.75">
      <c r="A923" s="439"/>
      <c r="L923" s="21"/>
    </row>
    <row r="924" spans="1:12" s="38" customFormat="1" ht="15.75">
      <c r="A924" s="439"/>
      <c r="L924" s="21"/>
    </row>
    <row r="925" spans="1:12" s="38" customFormat="1" ht="15.75">
      <c r="A925" s="439"/>
      <c r="L925" s="21"/>
    </row>
    <row r="926" spans="1:12" s="38" customFormat="1" ht="15.75">
      <c r="A926" s="439"/>
      <c r="L926" s="21"/>
    </row>
    <row r="927" spans="1:12" s="38" customFormat="1" ht="15.75">
      <c r="A927" s="439"/>
      <c r="L927" s="21"/>
    </row>
    <row r="928" spans="1:12" s="38" customFormat="1" ht="15.75">
      <c r="A928" s="439"/>
      <c r="L928" s="21"/>
    </row>
    <row r="929" spans="1:14" s="38" customFormat="1" ht="15.75">
      <c r="A929" s="439"/>
      <c r="L929" s="21"/>
    </row>
    <row r="930" spans="1:14" s="38" customFormat="1" ht="15.75">
      <c r="A930" s="439"/>
      <c r="L930" s="21"/>
    </row>
    <row r="931" spans="1:14" s="38" customFormat="1" ht="23.25">
      <c r="A931" s="438" t="s">
        <v>1279</v>
      </c>
    </row>
    <row r="932" spans="1:14" s="38" customFormat="1" ht="15.75">
      <c r="A932" s="440" t="s">
        <v>2448</v>
      </c>
      <c r="F932" s="440" t="s">
        <v>2449</v>
      </c>
      <c r="K932" s="440" t="s">
        <v>2450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445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439"/>
      <c r="L952" s="21"/>
    </row>
    <row r="953" spans="1:12" s="38" customFormat="1" ht="15.75">
      <c r="A953" s="439"/>
      <c r="L953" s="21"/>
    </row>
    <row r="954" spans="1:12" s="38" customFormat="1" ht="15.75">
      <c r="A954" s="439"/>
      <c r="L954" s="21"/>
    </row>
    <row r="955" spans="1:12" s="38" customFormat="1" ht="15.75">
      <c r="A955" s="439"/>
      <c r="L955" s="21"/>
    </row>
    <row r="956" spans="1:12" s="38" customFormat="1" ht="15.75">
      <c r="A956" s="439"/>
      <c r="L956" s="21"/>
    </row>
    <row r="957" spans="1:12" s="38" customFormat="1" ht="15.75">
      <c r="A957" s="439"/>
      <c r="L957" s="21"/>
    </row>
    <row r="958" spans="1:12" s="38" customFormat="1" ht="15.75">
      <c r="A958" s="439"/>
      <c r="L958" s="21"/>
    </row>
    <row r="959" spans="1:12" s="38" customFormat="1" ht="15.75">
      <c r="A959" s="439"/>
      <c r="L959" s="21"/>
    </row>
    <row r="960" spans="1:12" s="38" customFormat="1" ht="15.75">
      <c r="A960" s="439"/>
      <c r="L960" s="21"/>
    </row>
    <row r="961" spans="1:15" s="38" customFormat="1" ht="15.75">
      <c r="A961" s="439"/>
    </row>
    <row r="962" spans="1:15" s="38" customFormat="1" ht="23.25">
      <c r="A962" s="438" t="s">
        <v>596</v>
      </c>
    </row>
    <row r="963" spans="1:15" s="38" customFormat="1" ht="15.75">
      <c r="A963" s="440" t="s">
        <v>2448</v>
      </c>
      <c r="F963" s="440" t="s">
        <v>2449</v>
      </c>
      <c r="K963" s="440" t="s">
        <v>2450</v>
      </c>
    </row>
    <row r="964" spans="1:15" s="38" customFormat="1" ht="15.75">
      <c r="A964" s="166"/>
      <c r="B964"/>
      <c r="F964" s="166"/>
      <c r="G964"/>
      <c r="H964"/>
      <c r="I964"/>
      <c r="J964"/>
      <c r="K964" s="166"/>
      <c r="L964"/>
      <c r="M964"/>
      <c r="N964"/>
      <c r="O964"/>
    </row>
    <row r="965" spans="1:15" s="38" customFormat="1" ht="15.75">
      <c r="A965" s="166"/>
      <c r="B965"/>
      <c r="F965" s="166"/>
      <c r="G965"/>
      <c r="K965" s="166"/>
      <c r="L965"/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439"/>
    </row>
    <row r="986" spans="1:12" s="38" customFormat="1" ht="15.75">
      <c r="A986" s="439"/>
    </row>
    <row r="987" spans="1:12" s="38" customFormat="1" ht="15.75">
      <c r="A987" s="439"/>
    </row>
    <row r="988" spans="1:12" s="38" customFormat="1" ht="15.75">
      <c r="A988" s="439"/>
    </row>
    <row r="989" spans="1:12" s="38" customFormat="1" ht="15.75">
      <c r="A989" s="439"/>
    </row>
    <row r="990" spans="1:12" s="38" customFormat="1" ht="15.75">
      <c r="A990" s="439"/>
    </row>
    <row r="991" spans="1:12" s="38" customFormat="1" ht="15.75">
      <c r="A991" s="439"/>
    </row>
    <row r="992" spans="1:12" s="38" customFormat="1" ht="15.75">
      <c r="A992" s="439"/>
    </row>
    <row r="993" spans="1:15" s="38" customFormat="1" ht="23.25">
      <c r="A993" s="438" t="s">
        <v>1584</v>
      </c>
    </row>
    <row r="994" spans="1:15" s="38" customFormat="1" ht="15.75">
      <c r="A994" s="440" t="s">
        <v>2448</v>
      </c>
      <c r="F994" s="440" t="s">
        <v>2449</v>
      </c>
      <c r="K994" s="440" t="s">
        <v>2450</v>
      </c>
    </row>
    <row r="995" spans="1:15" s="38" customFormat="1" ht="15.75">
      <c r="A995" s="166"/>
      <c r="B995"/>
      <c r="C995"/>
      <c r="D995"/>
      <c r="F995" s="166"/>
      <c r="G995"/>
      <c r="H995" s="436"/>
      <c r="I995"/>
      <c r="K995" s="166" t="s">
        <v>678</v>
      </c>
      <c r="L995" t="s">
        <v>4707</v>
      </c>
      <c r="M995"/>
      <c r="N995"/>
    </row>
    <row r="996" spans="1:15" s="38" customFormat="1" ht="15.75">
      <c r="A996" s="166"/>
      <c r="B996"/>
      <c r="C996"/>
      <c r="D996"/>
      <c r="E996"/>
      <c r="F996" s="166"/>
      <c r="G996"/>
      <c r="K996" s="166"/>
      <c r="L996"/>
      <c r="M996" s="436"/>
      <c r="N996"/>
    </row>
    <row r="997" spans="1:15" s="38" customFormat="1" ht="15.75">
      <c r="A997" s="166"/>
      <c r="B997"/>
      <c r="K997" s="166"/>
      <c r="L997"/>
      <c r="M997" s="436"/>
      <c r="N997"/>
    </row>
    <row r="998" spans="1:15" s="38" customFormat="1" ht="15.75">
      <c r="A998" s="166"/>
      <c r="B998"/>
      <c r="K998" s="166"/>
      <c r="L998"/>
      <c r="M998" s="436"/>
      <c r="N998"/>
    </row>
    <row r="999" spans="1:15" s="38" customFormat="1" ht="15.75">
      <c r="A999" s="166"/>
      <c r="B999"/>
      <c r="K999" s="166"/>
      <c r="L999"/>
      <c r="M999"/>
      <c r="N999"/>
    </row>
    <row r="1000" spans="1:15" s="38" customFormat="1" ht="15.75">
      <c r="A1000" s="166"/>
      <c r="B1000"/>
      <c r="K1000" s="166"/>
      <c r="L1000"/>
      <c r="M1000"/>
      <c r="N1000"/>
      <c r="O1000"/>
    </row>
    <row r="1001" spans="1:15" s="38" customFormat="1" ht="15.75">
      <c r="A1001" s="166"/>
      <c r="B1001"/>
      <c r="K1001" s="166"/>
      <c r="L1001"/>
      <c r="M1001"/>
      <c r="N1001"/>
    </row>
    <row r="1002" spans="1:15" s="38" customFormat="1" ht="15.75">
      <c r="A1002" s="166"/>
      <c r="B1002"/>
      <c r="K1002" s="166"/>
      <c r="L1002"/>
      <c r="M1002"/>
      <c r="N1002"/>
      <c r="O1002"/>
    </row>
    <row r="1003" spans="1:15" s="38" customFormat="1" ht="15.75">
      <c r="A1003" s="166"/>
      <c r="B1003"/>
      <c r="K1003" s="166"/>
      <c r="L1003"/>
      <c r="M1003"/>
      <c r="N1003"/>
      <c r="O1003"/>
    </row>
    <row r="1004" spans="1:15" s="38" customFormat="1" ht="15.75">
      <c r="A1004" s="166"/>
      <c r="B1004"/>
      <c r="K1004" s="166"/>
      <c r="L1004"/>
      <c r="M1004" s="21"/>
      <c r="N1004" s="58"/>
    </row>
    <row r="1005" spans="1:15" s="38" customFormat="1" ht="15.75">
      <c r="A1005" s="166"/>
      <c r="B1005"/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439"/>
    </row>
    <row r="1020" spans="1:2" s="38" customFormat="1" ht="15.75">
      <c r="A1020" s="439"/>
    </row>
    <row r="1021" spans="1:2" s="38" customFormat="1" ht="15.75">
      <c r="A1021" s="439"/>
    </row>
    <row r="1022" spans="1:2" s="38" customFormat="1" ht="15.75">
      <c r="A1022" s="439"/>
    </row>
    <row r="1023" spans="1:2" s="38" customFormat="1" ht="15.75">
      <c r="A1023" s="439"/>
    </row>
    <row r="1024" spans="1:2" s="38" customFormat="1" ht="23.25">
      <c r="A1024" s="438" t="s">
        <v>2512</v>
      </c>
    </row>
    <row r="1025" spans="1:15" s="38" customFormat="1" ht="15.75">
      <c r="A1025" s="440" t="s">
        <v>2448</v>
      </c>
      <c r="F1025" s="440" t="s">
        <v>2449</v>
      </c>
      <c r="K1025" s="440" t="s">
        <v>2450</v>
      </c>
    </row>
    <row r="1026" spans="1:15" s="38" customFormat="1" ht="15.75">
      <c r="A1026" s="445"/>
      <c r="B1026"/>
      <c r="F1026" s="166"/>
      <c r="G1026"/>
      <c r="H1026"/>
      <c r="I1026"/>
      <c r="K1026" s="166"/>
      <c r="L1026"/>
      <c r="M1026"/>
      <c r="N1026"/>
    </row>
    <row r="1027" spans="1:15" s="38" customFormat="1" ht="15.75">
      <c r="A1027" s="440"/>
      <c r="F1027" s="166"/>
      <c r="G1027"/>
      <c r="H1027"/>
      <c r="K1027" s="166"/>
      <c r="L1027"/>
      <c r="M1027"/>
      <c r="N1027"/>
      <c r="O1027"/>
    </row>
    <row r="1028" spans="1:15" s="38" customFormat="1" ht="15.75">
      <c r="A1028" s="440"/>
      <c r="F1028" s="166"/>
      <c r="G1028"/>
      <c r="H1028"/>
      <c r="K1028" s="166"/>
      <c r="L1028"/>
      <c r="M1028"/>
      <c r="N1028"/>
    </row>
    <row r="1029" spans="1:15" s="38" customFormat="1" ht="15.75">
      <c r="A1029" s="440"/>
      <c r="F1029" s="166"/>
      <c r="G1029"/>
      <c r="K1029" s="166"/>
      <c r="L1029"/>
      <c r="M1029"/>
      <c r="N1029"/>
    </row>
    <row r="1030" spans="1:15" s="38" customFormat="1" ht="15.75">
      <c r="A1030" s="440"/>
      <c r="F1030" s="440"/>
      <c r="K1030" s="166"/>
      <c r="L1030"/>
      <c r="M1030" s="436"/>
      <c r="N1030"/>
    </row>
    <row r="1031" spans="1:15" s="38" customFormat="1" ht="15.75">
      <c r="A1031" s="440"/>
      <c r="F1031" s="440"/>
      <c r="K1031" s="166"/>
      <c r="L1031"/>
      <c r="M1031"/>
      <c r="N1031"/>
    </row>
    <row r="1032" spans="1:15" s="38" customFormat="1" ht="15.75">
      <c r="A1032" s="440"/>
      <c r="F1032" s="440"/>
      <c r="K1032" s="166"/>
      <c r="L1032"/>
      <c r="M1032"/>
      <c r="N1032"/>
      <c r="O1032"/>
    </row>
    <row r="1033" spans="1:15" s="38" customFormat="1" ht="15.75">
      <c r="A1033" s="440"/>
      <c r="F1033" s="440"/>
      <c r="K1033" s="166"/>
      <c r="L1033"/>
      <c r="M1033"/>
      <c r="N1033"/>
    </row>
    <row r="1034" spans="1:15" s="38" customFormat="1" ht="15.75">
      <c r="A1034" s="440"/>
      <c r="F1034" s="440"/>
      <c r="K1034" s="166"/>
      <c r="L1034"/>
      <c r="M1034"/>
      <c r="N1034"/>
    </row>
    <row r="1035" spans="1:15" s="38" customFormat="1" ht="15.75">
      <c r="A1035" s="440"/>
      <c r="F1035" s="440"/>
      <c r="K1035" s="166"/>
      <c r="L1035"/>
      <c r="M1035" s="21"/>
      <c r="N1035" s="58"/>
    </row>
    <row r="1036" spans="1:15" s="38" customFormat="1" ht="15.75">
      <c r="A1036" s="440"/>
      <c r="F1036" s="440"/>
      <c r="K1036" s="166"/>
      <c r="L1036"/>
      <c r="M1036"/>
      <c r="N1036"/>
    </row>
    <row r="1037" spans="1:15" s="38" customFormat="1" ht="15.75">
      <c r="A1037" s="440"/>
      <c r="F1037" s="440"/>
      <c r="K1037" s="166"/>
      <c r="L1037"/>
      <c r="M1037"/>
      <c r="N1037"/>
    </row>
    <row r="1038" spans="1:15" s="38" customFormat="1" ht="15.75">
      <c r="A1038" s="440"/>
      <c r="F1038" s="440"/>
      <c r="K1038" s="166"/>
      <c r="L1038"/>
      <c r="M1038"/>
      <c r="N1038"/>
    </row>
    <row r="1039" spans="1:15" s="38" customFormat="1" ht="15.75">
      <c r="A1039" s="440"/>
      <c r="F1039" s="440"/>
      <c r="K1039" s="440"/>
    </row>
    <row r="1040" spans="1:15" s="38" customFormat="1" ht="15.75">
      <c r="A1040" s="440"/>
      <c r="F1040" s="440"/>
      <c r="K1040" s="440"/>
    </row>
    <row r="1041" spans="1:11" s="38" customFormat="1" ht="15.75">
      <c r="A1041" s="440"/>
      <c r="F1041" s="440"/>
      <c r="K1041" s="440"/>
    </row>
    <row r="1042" spans="1:11" s="38" customFormat="1" ht="15.75">
      <c r="A1042" s="440"/>
      <c r="F1042" s="440"/>
      <c r="K1042" s="440"/>
    </row>
    <row r="1043" spans="1:11" s="38" customFormat="1" ht="15.75">
      <c r="A1043" s="440"/>
      <c r="F1043" s="440"/>
      <c r="K1043" s="440"/>
    </row>
    <row r="1044" spans="1:11" s="38" customFormat="1" ht="15.75">
      <c r="A1044" s="440"/>
      <c r="F1044" s="440"/>
      <c r="K1044" s="440"/>
    </row>
    <row r="1045" spans="1:11" s="38" customFormat="1" ht="15.75">
      <c r="A1045" s="440"/>
      <c r="F1045" s="440"/>
      <c r="K1045" s="440"/>
    </row>
    <row r="1046" spans="1:11" s="38" customFormat="1" ht="15.75">
      <c r="A1046" s="440"/>
      <c r="F1046" s="440"/>
      <c r="K1046" s="440"/>
    </row>
    <row r="1047" spans="1:11" s="38" customFormat="1" ht="15.75">
      <c r="A1047" s="440"/>
      <c r="F1047" s="440"/>
      <c r="K1047" s="440"/>
    </row>
    <row r="1048" spans="1:11" s="38" customFormat="1" ht="15.75">
      <c r="A1048" s="439"/>
    </row>
    <row r="1049" spans="1:11" s="38" customFormat="1" ht="15.75">
      <c r="A1049" s="439"/>
    </row>
    <row r="1050" spans="1:11" s="38" customFormat="1" ht="15.75">
      <c r="A1050" s="439"/>
    </row>
    <row r="1051" spans="1:11" s="38" customFormat="1" ht="15.75">
      <c r="A1051" s="439"/>
    </row>
    <row r="1052" spans="1:11" s="38" customFormat="1" ht="15.75">
      <c r="A1052" s="439"/>
    </row>
    <row r="1053" spans="1:11" s="38" customFormat="1" ht="15.75">
      <c r="A1053" s="439"/>
    </row>
    <row r="1054" spans="1:11" s="38" customFormat="1" ht="15.75">
      <c r="A1054" s="439"/>
    </row>
    <row r="1055" spans="1:11" s="38" customFormat="1" ht="23.25">
      <c r="A1055" s="438" t="s">
        <v>3866</v>
      </c>
    </row>
    <row r="1056" spans="1:11" s="38" customFormat="1" ht="15.75">
      <c r="A1056" s="440" t="s">
        <v>2448</v>
      </c>
      <c r="F1056" s="440" t="s">
        <v>2449</v>
      </c>
      <c r="K1056" s="440" t="s">
        <v>2450</v>
      </c>
    </row>
    <row r="1057" spans="1:15" s="38" customFormat="1" ht="15.75">
      <c r="A1057" s="166"/>
      <c r="B1057"/>
      <c r="C1057"/>
      <c r="D1057"/>
      <c r="E1057"/>
      <c r="F1057" s="166"/>
      <c r="G1057"/>
      <c r="H1057"/>
      <c r="I1057"/>
      <c r="K1057" s="166"/>
      <c r="L1057"/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/>
      <c r="L1058"/>
      <c r="M1058"/>
      <c r="N1058"/>
    </row>
    <row r="1059" spans="1:15" s="38" customFormat="1" ht="15.75">
      <c r="A1059" s="166"/>
      <c r="B1059"/>
      <c r="F1059" s="166"/>
      <c r="G1059"/>
      <c r="H1059"/>
      <c r="K1059" s="166"/>
      <c r="L1059"/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440"/>
      <c r="K1062" s="166"/>
      <c r="L1062"/>
      <c r="M1062"/>
      <c r="N1062"/>
      <c r="O1062"/>
    </row>
    <row r="1063" spans="1:15" s="38" customFormat="1" ht="15.75">
      <c r="A1063" s="440"/>
      <c r="F1063" s="440"/>
      <c r="K1063" s="166"/>
      <c r="L1063"/>
      <c r="M1063"/>
      <c r="N1063"/>
    </row>
    <row r="1064" spans="1:15" s="38" customFormat="1" ht="15.75">
      <c r="A1064" s="440"/>
      <c r="F1064" s="440"/>
      <c r="K1064" s="166"/>
      <c r="L1064"/>
      <c r="M1064"/>
      <c r="N1064"/>
    </row>
    <row r="1065" spans="1:15" s="38" customFormat="1" ht="15.75">
      <c r="A1065" s="440"/>
      <c r="F1065" s="440"/>
      <c r="K1065" s="166"/>
      <c r="L1065"/>
      <c r="M1065"/>
      <c r="N1065"/>
    </row>
    <row r="1066" spans="1:15" s="38" customFormat="1" ht="15.75">
      <c r="A1066" s="440"/>
      <c r="F1066" s="440"/>
      <c r="K1066" s="166"/>
      <c r="L1066"/>
      <c r="M1066"/>
      <c r="N1066"/>
    </row>
    <row r="1067" spans="1:15" s="38" customFormat="1" ht="15.75">
      <c r="A1067" s="440"/>
      <c r="F1067" s="440"/>
      <c r="K1067" s="166"/>
      <c r="L1067"/>
      <c r="M1067"/>
      <c r="N1067"/>
    </row>
    <row r="1068" spans="1:15" s="38" customFormat="1" ht="15.75">
      <c r="A1068" s="440"/>
      <c r="F1068" s="440"/>
      <c r="K1068" s="166"/>
      <c r="L1068"/>
    </row>
    <row r="1069" spans="1:15" s="38" customFormat="1" ht="15.75">
      <c r="A1069" s="440"/>
      <c r="F1069" s="440"/>
      <c r="K1069" s="166"/>
      <c r="L1069"/>
    </row>
    <row r="1070" spans="1:15" s="38" customFormat="1" ht="15.75">
      <c r="A1070" s="440"/>
      <c r="F1070" s="440"/>
      <c r="K1070" s="166"/>
      <c r="L1070"/>
    </row>
    <row r="1071" spans="1:15" s="38" customFormat="1" ht="15.75">
      <c r="A1071" s="440"/>
      <c r="F1071" s="440"/>
      <c r="K1071" s="166"/>
      <c r="L1071"/>
    </row>
    <row r="1072" spans="1:15" s="38" customFormat="1" ht="15.75">
      <c r="A1072" s="440"/>
      <c r="F1072" s="440"/>
      <c r="K1072" s="166"/>
      <c r="L1072"/>
    </row>
    <row r="1073" spans="1:12" s="38" customFormat="1" ht="15.75">
      <c r="A1073" s="440"/>
      <c r="F1073" s="440"/>
      <c r="K1073" s="166"/>
      <c r="L1073"/>
    </row>
    <row r="1074" spans="1:12" s="38" customFormat="1" ht="15.75">
      <c r="A1074" s="440"/>
      <c r="F1074" s="440"/>
      <c r="K1074" s="166"/>
      <c r="L1074"/>
    </row>
    <row r="1075" spans="1:12" s="38" customFormat="1" ht="15.75">
      <c r="A1075" s="440"/>
      <c r="F1075" s="440"/>
      <c r="K1075" s="440"/>
    </row>
    <row r="1076" spans="1:12" s="38" customFormat="1" ht="15.75">
      <c r="A1076" s="440"/>
      <c r="F1076" s="440"/>
      <c r="K1076" s="440"/>
    </row>
    <row r="1077" spans="1:12" s="38" customFormat="1" ht="15.75">
      <c r="A1077" s="439"/>
    </row>
    <row r="1078" spans="1:12" s="38" customFormat="1" ht="15.75">
      <c r="A1078" s="439"/>
    </row>
    <row r="1079" spans="1:12" s="38" customFormat="1" ht="15.75">
      <c r="A1079" s="439"/>
    </row>
    <row r="1080" spans="1:12" s="38" customFormat="1" ht="15.75">
      <c r="A1080" s="439"/>
    </row>
    <row r="1081" spans="1:12" s="38" customFormat="1" ht="15.75">
      <c r="A1081" s="439"/>
    </row>
    <row r="1082" spans="1:12" s="38" customFormat="1" ht="15.75">
      <c r="A1082" s="439"/>
    </row>
    <row r="1083" spans="1:12" s="38" customFormat="1" ht="15.75">
      <c r="A1083" s="439"/>
    </row>
    <row r="1084" spans="1:12" s="38" customFormat="1" ht="15.75">
      <c r="A1084" s="439"/>
    </row>
    <row r="1085" spans="1:12" s="38" customFormat="1" ht="15.75">
      <c r="A1085" s="439"/>
    </row>
    <row r="1086" spans="1:12" s="38" customFormat="1" ht="23.25">
      <c r="A1086" s="438" t="s">
        <v>649</v>
      </c>
    </row>
    <row r="1087" spans="1:12" s="38" customFormat="1" ht="15.75">
      <c r="A1087" s="440" t="s">
        <v>2448</v>
      </c>
      <c r="F1087" s="440" t="s">
        <v>2449</v>
      </c>
      <c r="K1087" s="440" t="s">
        <v>2450</v>
      </c>
    </row>
    <row r="1088" spans="1:12" s="38" customFormat="1" ht="15.75">
      <c r="A1088" s="166"/>
      <c r="B1088"/>
      <c r="F1088" s="166"/>
      <c r="G1088"/>
      <c r="H1088" s="443"/>
      <c r="K1088" s="166"/>
      <c r="L1088"/>
    </row>
    <row r="1089" spans="1:15" s="38" customFormat="1" ht="15.75">
      <c r="A1089" s="166"/>
      <c r="B1089"/>
      <c r="F1089" s="166"/>
      <c r="G1089"/>
      <c r="K1089" s="166"/>
      <c r="L1089"/>
    </row>
    <row r="1090" spans="1:15" s="38" customFormat="1" ht="15.75">
      <c r="A1090" s="445"/>
      <c r="B1090"/>
      <c r="C1090"/>
      <c r="F1090" s="166"/>
      <c r="G1090"/>
      <c r="K1090" s="166"/>
      <c r="L1090"/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/>
      <c r="L1091"/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/>
      <c r="L1092"/>
    </row>
    <row r="1093" spans="1:15" s="38" customFormat="1" ht="15.75">
      <c r="A1093" s="166"/>
      <c r="B1093"/>
      <c r="F1093" s="440"/>
      <c r="K1093" s="166"/>
      <c r="L1093"/>
    </row>
    <row r="1094" spans="1:15" s="38" customFormat="1" ht="15.75">
      <c r="A1094" s="166"/>
      <c r="B1094"/>
      <c r="C1094"/>
      <c r="F1094" s="440"/>
      <c r="K1094" s="166"/>
      <c r="L1094"/>
      <c r="M1094"/>
      <c r="N1094"/>
    </row>
    <row r="1095" spans="1:15" s="38" customFormat="1" ht="15.75">
      <c r="A1095" s="440"/>
      <c r="F1095" s="440"/>
      <c r="K1095" s="166"/>
      <c r="L1095"/>
      <c r="M1095"/>
      <c r="N1095"/>
    </row>
    <row r="1096" spans="1:15" s="38" customFormat="1" ht="15.75">
      <c r="A1096" s="440"/>
      <c r="F1096" s="440"/>
      <c r="K1096" s="166"/>
      <c r="L1096"/>
      <c r="M1096"/>
      <c r="N1096"/>
      <c r="O1096"/>
    </row>
    <row r="1097" spans="1:15" s="38" customFormat="1" ht="15.75">
      <c r="A1097" s="440"/>
      <c r="F1097" s="440"/>
      <c r="K1097" s="166"/>
      <c r="L1097"/>
      <c r="M1097"/>
      <c r="N1097"/>
    </row>
    <row r="1098" spans="1:15" s="38" customFormat="1" ht="15.75">
      <c r="A1098" s="440"/>
      <c r="F1098" s="440"/>
      <c r="K1098" s="166"/>
      <c r="L1098"/>
      <c r="M1098"/>
      <c r="N1098"/>
      <c r="O1098"/>
    </row>
    <row r="1099" spans="1:15" s="38" customFormat="1" ht="15.75">
      <c r="A1099" s="440"/>
      <c r="F1099" s="440"/>
      <c r="K1099" s="166"/>
      <c r="L1099"/>
    </row>
    <row r="1100" spans="1:15" s="38" customFormat="1" ht="15.75">
      <c r="A1100" s="440"/>
      <c r="F1100" s="440"/>
      <c r="K1100" s="166"/>
      <c r="L1100"/>
      <c r="N1100" s="190"/>
    </row>
    <row r="1101" spans="1:15" s="38" customFormat="1" ht="15.75">
      <c r="A1101" s="439"/>
    </row>
    <row r="1102" spans="1:15" s="38" customFormat="1" ht="15.75">
      <c r="A1102" s="439"/>
    </row>
    <row r="1103" spans="1:15" s="38" customFormat="1" ht="15.75">
      <c r="A1103" s="439"/>
    </row>
    <row r="1104" spans="1:15" s="38" customFormat="1" ht="15.75">
      <c r="A1104" s="439"/>
      <c r="O1104" s="38" t="s">
        <v>2297</v>
      </c>
    </row>
    <row r="1105" spans="1:11" s="38" customFormat="1" ht="15.75">
      <c r="A1105" s="439"/>
    </row>
    <row r="1106" spans="1:11" s="38" customFormat="1" ht="15.75">
      <c r="A1106" s="439"/>
    </row>
    <row r="1107" spans="1:11" s="38" customFormat="1" ht="15.75">
      <c r="A1107" s="439"/>
    </row>
    <row r="1108" spans="1:11" s="38" customFormat="1" ht="15.75">
      <c r="A1108" s="439"/>
    </row>
    <row r="1109" spans="1:11" s="38" customFormat="1" ht="15.75">
      <c r="A1109" s="439"/>
    </row>
    <row r="1110" spans="1:11" s="38" customFormat="1" ht="15.75">
      <c r="A1110" s="439"/>
    </row>
    <row r="1111" spans="1:11" s="38" customFormat="1" ht="15.75">
      <c r="A1111" s="439"/>
    </row>
    <row r="1112" spans="1:11" s="38" customFormat="1" ht="15.75">
      <c r="A1112" s="439"/>
    </row>
    <row r="1113" spans="1:11" s="38" customFormat="1" ht="15.75">
      <c r="A1113" s="439"/>
      <c r="E1113" s="38" t="s">
        <v>2297</v>
      </c>
    </row>
    <row r="1114" spans="1:11" s="38" customFormat="1" ht="15.75">
      <c r="A1114" s="439"/>
    </row>
    <row r="1115" spans="1:11" s="38" customFormat="1" ht="15.75">
      <c r="A1115" s="439"/>
    </row>
    <row r="1116" spans="1:11" s="38" customFormat="1" ht="15.75">
      <c r="A1116" s="439"/>
    </row>
    <row r="1117" spans="1:11" s="38" customFormat="1" ht="23.25">
      <c r="A1117" s="438" t="s">
        <v>3860</v>
      </c>
    </row>
    <row r="1118" spans="1:11" s="38" customFormat="1" ht="15.6" customHeight="1">
      <c r="A1118" s="440" t="s">
        <v>2448</v>
      </c>
      <c r="F1118" s="440" t="s">
        <v>2449</v>
      </c>
      <c r="K1118" s="440" t="s">
        <v>2450</v>
      </c>
    </row>
    <row r="1119" spans="1:11" s="38" customFormat="1" ht="15.6" customHeight="1">
      <c r="A1119" s="438"/>
    </row>
    <row r="1120" spans="1:11" s="38" customFormat="1" ht="15.6" customHeight="1">
      <c r="A1120" s="438"/>
    </row>
    <row r="1121" spans="1:1" s="38" customFormat="1" ht="15.6" customHeight="1">
      <c r="A1121" s="438"/>
    </row>
    <row r="1122" spans="1:1" s="38" customFormat="1" ht="15.6" customHeight="1">
      <c r="A1122" s="438"/>
    </row>
    <row r="1123" spans="1:1" s="38" customFormat="1" ht="15.6" customHeight="1">
      <c r="A1123" s="438"/>
    </row>
    <row r="1124" spans="1:1" s="38" customFormat="1" ht="15.6" customHeight="1">
      <c r="A1124" s="438"/>
    </row>
    <row r="1125" spans="1:1" s="38" customFormat="1" ht="15.6" customHeight="1">
      <c r="A1125" s="438"/>
    </row>
    <row r="1126" spans="1:1" s="38" customFormat="1" ht="15.6" customHeight="1">
      <c r="A1126" s="438"/>
    </row>
    <row r="1127" spans="1:1" s="38" customFormat="1" ht="15.6" customHeight="1">
      <c r="A1127" s="438"/>
    </row>
    <row r="1128" spans="1:1" s="38" customFormat="1" ht="15.6" customHeight="1">
      <c r="A1128" s="438"/>
    </row>
    <row r="1129" spans="1:1" s="38" customFormat="1" ht="15.6" customHeight="1">
      <c r="A1129" s="438"/>
    </row>
    <row r="1130" spans="1:1" s="38" customFormat="1" ht="15.6" customHeight="1">
      <c r="A1130" s="438"/>
    </row>
    <row r="1131" spans="1:1" s="38" customFormat="1" ht="15.6" customHeight="1">
      <c r="A1131" s="438"/>
    </row>
    <row r="1132" spans="1:1" s="38" customFormat="1" ht="15.6" customHeight="1">
      <c r="A1132" s="438"/>
    </row>
    <row r="1133" spans="1:1" s="38" customFormat="1" ht="15.6" customHeight="1">
      <c r="A1133" s="438"/>
    </row>
    <row r="1134" spans="1:1" s="38" customFormat="1" ht="15.6" customHeight="1">
      <c r="A1134" s="438"/>
    </row>
    <row r="1135" spans="1:1" s="38" customFormat="1" ht="15.6" customHeight="1">
      <c r="A1135" s="438"/>
    </row>
    <row r="1136" spans="1:1" s="38" customFormat="1" ht="15.6" customHeight="1">
      <c r="A1136" s="438"/>
    </row>
    <row r="1137" spans="1:15" s="38" customFormat="1" ht="15.6" customHeight="1">
      <c r="A1137" s="438"/>
    </row>
    <row r="1138" spans="1:15" s="38" customFormat="1" ht="15.6" customHeight="1">
      <c r="A1138" s="438"/>
    </row>
    <row r="1139" spans="1:15" s="38" customFormat="1" ht="15.6" customHeight="1">
      <c r="A1139" s="438"/>
    </row>
    <row r="1140" spans="1:15" s="38" customFormat="1" ht="15.6" customHeight="1">
      <c r="A1140" s="438"/>
    </row>
    <row r="1141" spans="1:15" s="38" customFormat="1" ht="15.6" customHeight="1">
      <c r="A1141" s="438"/>
    </row>
    <row r="1142" spans="1:15" s="38" customFormat="1" ht="15.6" customHeight="1">
      <c r="A1142" s="438"/>
    </row>
    <row r="1143" spans="1:15" s="38" customFormat="1" ht="15.6" customHeight="1">
      <c r="A1143" s="438"/>
    </row>
    <row r="1144" spans="1:15" s="38" customFormat="1" ht="15.6" customHeight="1">
      <c r="A1144" s="438"/>
    </row>
    <row r="1145" spans="1:15" s="38" customFormat="1" ht="15.6" customHeight="1">
      <c r="A1145" s="438"/>
    </row>
    <row r="1146" spans="1:15" s="38" customFormat="1" ht="15.6" customHeight="1">
      <c r="A1146" s="438"/>
    </row>
    <row r="1147" spans="1:15" s="38" customFormat="1" ht="15.6" customHeight="1">
      <c r="A1147" s="438"/>
    </row>
    <row r="1148" spans="1:15" s="38" customFormat="1" ht="23.25">
      <c r="A1148" s="438" t="s">
        <v>601</v>
      </c>
    </row>
    <row r="1149" spans="1:15" s="38" customFormat="1" ht="15.75">
      <c r="A1149" s="440" t="s">
        <v>2448</v>
      </c>
      <c r="F1149" s="440" t="s">
        <v>2449</v>
      </c>
      <c r="K1149" s="440" t="s">
        <v>2450</v>
      </c>
    </row>
    <row r="1150" spans="1:15" s="38" customFormat="1" ht="15.75">
      <c r="A1150" s="166"/>
      <c r="B1150"/>
      <c r="C1150"/>
      <c r="D1150"/>
      <c r="F1150" s="166"/>
      <c r="G1150"/>
      <c r="H1150"/>
      <c r="I1150"/>
      <c r="J1150"/>
      <c r="K1150" s="166" t="s">
        <v>676</v>
      </c>
      <c r="L1150" t="s">
        <v>4707</v>
      </c>
      <c r="M1150"/>
      <c r="N1150"/>
    </row>
    <row r="1151" spans="1:15" s="38" customFormat="1" ht="15.75">
      <c r="A1151" s="445"/>
      <c r="B1151"/>
      <c r="F1151" s="166"/>
      <c r="G1151"/>
      <c r="K1151" s="166"/>
      <c r="L1151"/>
      <c r="M1151"/>
      <c r="N1151"/>
      <c r="O1151"/>
    </row>
    <row r="1152" spans="1:15" s="38" customFormat="1" ht="15.75">
      <c r="A1152" s="166"/>
      <c r="B1152"/>
      <c r="F1152" s="166"/>
      <c r="G1152"/>
      <c r="K1152" s="166"/>
      <c r="L1152"/>
    </row>
    <row r="1153" spans="1:15" s="38" customFormat="1" ht="15.75">
      <c r="A1153" s="445"/>
      <c r="B1153"/>
      <c r="F1153" s="166"/>
      <c r="G1153"/>
      <c r="K1153" s="166"/>
      <c r="L1153"/>
    </row>
    <row r="1154" spans="1:15" s="38" customFormat="1" ht="15.75">
      <c r="A1154" s="439"/>
      <c r="K1154" s="166"/>
      <c r="L1154"/>
      <c r="M1154"/>
      <c r="N1154"/>
    </row>
    <row r="1155" spans="1:15" s="38" customFormat="1" ht="15.75">
      <c r="A1155" s="439"/>
      <c r="K1155" s="166"/>
      <c r="L1155"/>
    </row>
    <row r="1156" spans="1:15" s="38" customFormat="1" ht="15.75">
      <c r="A1156" s="439"/>
      <c r="K1156" s="166"/>
      <c r="L1156"/>
      <c r="M1156"/>
      <c r="N1156"/>
      <c r="O1156"/>
    </row>
    <row r="1157" spans="1:15" s="38" customFormat="1" ht="15.75">
      <c r="A1157" s="439"/>
      <c r="K1157" s="166"/>
      <c r="L1157"/>
      <c r="M1157"/>
      <c r="N1157"/>
      <c r="O1157"/>
    </row>
    <row r="1158" spans="1:15" s="38" customFormat="1" ht="15.75">
      <c r="A1158" s="439"/>
      <c r="K1158" s="166"/>
      <c r="L1158"/>
      <c r="M1158"/>
      <c r="N1158"/>
      <c r="O1158"/>
    </row>
    <row r="1159" spans="1:15" s="38" customFormat="1" ht="15.75">
      <c r="A1159" s="439"/>
      <c r="K1159" s="166"/>
      <c r="L1159"/>
    </row>
    <row r="1160" spans="1:15" s="38" customFormat="1" ht="15.75">
      <c r="A1160" s="439"/>
      <c r="K1160" s="166"/>
      <c r="L1160"/>
    </row>
    <row r="1161" spans="1:15" s="38" customFormat="1" ht="15.75">
      <c r="A1161" s="439"/>
    </row>
    <row r="1162" spans="1:15" s="38" customFormat="1" ht="15.75">
      <c r="A1162" s="439"/>
    </row>
    <row r="1163" spans="1:15" s="38" customFormat="1" ht="15.75">
      <c r="A1163" s="439"/>
    </row>
    <row r="1164" spans="1:15" s="38" customFormat="1" ht="15.75">
      <c r="A1164" s="439"/>
    </row>
    <row r="1165" spans="1:15" s="38" customFormat="1" ht="15.75">
      <c r="A1165" s="439"/>
    </row>
    <row r="1166" spans="1:15" s="38" customFormat="1" ht="15.75">
      <c r="A1166" s="439"/>
    </row>
    <row r="1167" spans="1:15" s="38" customFormat="1" ht="15.75">
      <c r="A1167" s="439"/>
    </row>
    <row r="1168" spans="1:15" s="38" customFormat="1" ht="15.75">
      <c r="A1168" s="439"/>
    </row>
    <row r="1169" spans="1:15" s="38" customFormat="1" ht="15.75">
      <c r="A1169" s="439"/>
    </row>
    <row r="1170" spans="1:15" s="38" customFormat="1" ht="15.75">
      <c r="A1170" s="439"/>
    </row>
    <row r="1171" spans="1:15" s="38" customFormat="1" ht="15.75">
      <c r="A1171" s="439"/>
    </row>
    <row r="1172" spans="1:15" s="38" customFormat="1" ht="15.75">
      <c r="A1172" s="439"/>
    </row>
    <row r="1173" spans="1:15" s="38" customFormat="1" ht="15.75">
      <c r="A1173" s="439"/>
    </row>
    <row r="1174" spans="1:15" s="38" customFormat="1" ht="15.75">
      <c r="A1174" s="439"/>
    </row>
    <row r="1175" spans="1:15" s="38" customFormat="1" ht="15.75">
      <c r="A1175" s="439"/>
    </row>
    <row r="1176" spans="1:15" s="38" customFormat="1" ht="15.75">
      <c r="A1176" s="439"/>
    </row>
    <row r="1177" spans="1:15" s="38" customFormat="1" ht="15.75">
      <c r="A1177" s="439"/>
    </row>
    <row r="1178" spans="1:15" s="38" customFormat="1" ht="15.75">
      <c r="A1178" s="439"/>
    </row>
    <row r="1179" spans="1:15" s="38" customFormat="1" ht="23.25">
      <c r="A1179" s="438" t="s">
        <v>3846</v>
      </c>
      <c r="O1179" s="24"/>
    </row>
    <row r="1180" spans="1:15" s="38" customFormat="1" ht="15.6" customHeight="1">
      <c r="A1180" s="440" t="s">
        <v>2448</v>
      </c>
      <c r="F1180" s="440" t="s">
        <v>2449</v>
      </c>
      <c r="K1180" s="440" t="s">
        <v>2450</v>
      </c>
      <c r="M1180" s="10"/>
      <c r="O1180" s="24"/>
    </row>
    <row r="1181" spans="1:15" s="38" customFormat="1" ht="15.6" customHeight="1">
      <c r="A1181" s="440"/>
      <c r="F1181" s="440"/>
      <c r="K1181" s="440"/>
      <c r="M1181" s="10"/>
      <c r="O1181" s="24"/>
    </row>
    <row r="1182" spans="1:15" s="38" customFormat="1" ht="15.6" customHeight="1">
      <c r="A1182" s="440"/>
      <c r="F1182" s="440"/>
      <c r="K1182" s="440"/>
      <c r="M1182" s="10"/>
      <c r="O1182" s="24"/>
    </row>
    <row r="1183" spans="1:15" s="38" customFormat="1" ht="15.6" customHeight="1">
      <c r="A1183" s="440"/>
      <c r="F1183" s="440"/>
      <c r="K1183" s="440"/>
      <c r="M1183" s="10"/>
      <c r="O1183" s="24"/>
    </row>
    <row r="1184" spans="1:15" s="38" customFormat="1" ht="15.6" customHeight="1">
      <c r="A1184" s="440"/>
      <c r="F1184" s="440"/>
      <c r="K1184" s="440"/>
      <c r="M1184" s="10"/>
      <c r="O1184" s="24"/>
    </row>
    <row r="1185" spans="1:15" s="38" customFormat="1" ht="15.6" customHeight="1">
      <c r="A1185" s="440"/>
      <c r="F1185" s="440"/>
      <c r="K1185" s="440"/>
      <c r="M1185" s="10"/>
      <c r="O1185" s="24"/>
    </row>
    <row r="1186" spans="1:15" s="38" customFormat="1" ht="15.6" customHeight="1">
      <c r="A1186" s="440"/>
      <c r="F1186" s="440"/>
      <c r="K1186" s="440"/>
      <c r="M1186" s="10"/>
      <c r="O1186" s="24"/>
    </row>
    <row r="1187" spans="1:15" s="38" customFormat="1" ht="15.6" customHeight="1">
      <c r="A1187" s="440"/>
      <c r="F1187" s="440"/>
      <c r="K1187" s="440"/>
      <c r="M1187" s="10"/>
      <c r="O1187" s="24"/>
    </row>
    <row r="1188" spans="1:15" s="38" customFormat="1" ht="15.6" customHeight="1">
      <c r="A1188" s="440"/>
      <c r="F1188" s="440"/>
      <c r="K1188" s="440"/>
      <c r="M1188" s="10"/>
      <c r="O1188" s="24"/>
    </row>
    <row r="1189" spans="1:15" s="38" customFormat="1" ht="15.6" customHeight="1">
      <c r="A1189" s="440"/>
      <c r="F1189" s="440"/>
      <c r="K1189" s="440"/>
      <c r="M1189" s="10"/>
      <c r="O1189" s="24"/>
    </row>
    <row r="1190" spans="1:15" s="38" customFormat="1" ht="15.6" customHeight="1">
      <c r="A1190" s="440"/>
      <c r="F1190" s="440"/>
      <c r="K1190" s="440"/>
      <c r="M1190" s="10"/>
      <c r="O1190" s="24"/>
    </row>
    <row r="1191" spans="1:15" s="38" customFormat="1" ht="15.6" customHeight="1">
      <c r="A1191" s="440"/>
      <c r="F1191" s="440"/>
      <c r="K1191" s="440"/>
      <c r="M1191" s="10"/>
      <c r="O1191" s="24"/>
    </row>
    <row r="1192" spans="1:15" s="38" customFormat="1" ht="15.6" customHeight="1">
      <c r="A1192" s="440"/>
      <c r="F1192" s="440"/>
      <c r="K1192" s="440"/>
      <c r="M1192" s="10"/>
      <c r="O1192" s="24"/>
    </row>
    <row r="1193" spans="1:15" s="38" customFormat="1" ht="15.6" customHeight="1">
      <c r="A1193" s="440"/>
      <c r="F1193" s="440"/>
      <c r="K1193" s="440"/>
      <c r="M1193" s="10"/>
      <c r="O1193" s="24"/>
    </row>
    <row r="1194" spans="1:15" s="38" customFormat="1" ht="15.6" customHeight="1">
      <c r="A1194" s="440"/>
      <c r="F1194" s="440"/>
      <c r="K1194" s="440"/>
      <c r="M1194" s="10"/>
      <c r="O1194" s="24"/>
    </row>
    <row r="1195" spans="1:15" s="38" customFormat="1" ht="15.6" customHeight="1">
      <c r="A1195" s="440"/>
      <c r="F1195" s="440"/>
      <c r="K1195" s="440"/>
      <c r="M1195" s="10"/>
      <c r="O1195" s="24"/>
    </row>
    <row r="1196" spans="1:15" s="38" customFormat="1" ht="15.6" customHeight="1">
      <c r="A1196" s="440"/>
      <c r="F1196" s="440"/>
      <c r="K1196" s="440"/>
      <c r="M1196" s="10"/>
      <c r="O1196" s="24"/>
    </row>
    <row r="1197" spans="1:15" s="38" customFormat="1" ht="15.6" customHeight="1">
      <c r="A1197" s="440"/>
      <c r="F1197" s="440"/>
      <c r="K1197" s="440"/>
      <c r="M1197" s="10"/>
      <c r="O1197" s="24"/>
    </row>
    <row r="1198" spans="1:15" s="38" customFormat="1" ht="15.6" customHeight="1">
      <c r="A1198" s="440"/>
      <c r="F1198" s="440"/>
      <c r="K1198" s="440"/>
      <c r="M1198" s="10"/>
      <c r="O1198" s="24"/>
    </row>
    <row r="1199" spans="1:15" s="38" customFormat="1" ht="15.6" customHeight="1">
      <c r="A1199" s="440"/>
      <c r="F1199" s="440"/>
      <c r="K1199" s="440"/>
      <c r="M1199" s="10"/>
      <c r="O1199" s="24"/>
    </row>
    <row r="1200" spans="1:15" s="38" customFormat="1" ht="15.6" customHeight="1">
      <c r="A1200" s="440"/>
      <c r="F1200" s="440"/>
      <c r="K1200" s="440"/>
      <c r="M1200" s="10"/>
      <c r="O1200" s="24"/>
    </row>
    <row r="1201" spans="1:15" s="38" customFormat="1" ht="15.6" customHeight="1">
      <c r="A1201" s="440"/>
      <c r="F1201" s="440"/>
      <c r="K1201" s="440"/>
      <c r="M1201" s="10"/>
      <c r="O1201" s="24"/>
    </row>
    <row r="1202" spans="1:15" s="38" customFormat="1" ht="15.6" customHeight="1">
      <c r="A1202" s="440"/>
      <c r="F1202" s="440"/>
      <c r="K1202" s="440"/>
      <c r="M1202" s="10"/>
      <c r="O1202" s="24"/>
    </row>
    <row r="1203" spans="1:15" s="38" customFormat="1" ht="15.6" customHeight="1">
      <c r="A1203" s="440"/>
      <c r="F1203" s="440"/>
      <c r="K1203" s="440"/>
      <c r="M1203" s="10"/>
      <c r="O1203" s="24"/>
    </row>
    <row r="1204" spans="1:15" s="38" customFormat="1" ht="15.6" customHeight="1">
      <c r="A1204" s="440"/>
      <c r="F1204" s="440"/>
      <c r="K1204" s="440"/>
      <c r="M1204" s="10"/>
      <c r="O1204" s="24"/>
    </row>
    <row r="1205" spans="1:15" s="38" customFormat="1" ht="15.6" customHeight="1">
      <c r="A1205" s="440"/>
      <c r="F1205" s="440"/>
      <c r="K1205" s="440"/>
      <c r="M1205" s="10"/>
      <c r="O1205" s="24"/>
    </row>
    <row r="1206" spans="1:15" s="38" customFormat="1" ht="15.6" customHeight="1">
      <c r="A1206" s="440"/>
      <c r="F1206" s="440"/>
      <c r="K1206" s="440"/>
      <c r="M1206" s="10"/>
      <c r="O1206" s="24"/>
    </row>
    <row r="1207" spans="1:15" s="38" customFormat="1" ht="15.6" customHeight="1">
      <c r="A1207" s="440"/>
      <c r="F1207" s="440"/>
      <c r="K1207" s="440"/>
      <c r="M1207" s="10"/>
      <c r="O1207" s="24"/>
    </row>
    <row r="1208" spans="1:15" s="38" customFormat="1" ht="15.6" customHeight="1">
      <c r="A1208" s="440"/>
      <c r="F1208" s="440"/>
      <c r="K1208" s="440"/>
      <c r="M1208" s="10"/>
      <c r="O1208" s="24"/>
    </row>
    <row r="1209" spans="1:15" s="38" customFormat="1" ht="15.6" customHeight="1">
      <c r="A1209" s="438"/>
      <c r="O1209" s="24"/>
    </row>
    <row r="1210" spans="1:15" s="38" customFormat="1" ht="23.25">
      <c r="A1210" s="438" t="s">
        <v>3181</v>
      </c>
      <c r="O1210" s="24"/>
    </row>
    <row r="1211" spans="1:15" ht="15.75">
      <c r="A1211" s="440" t="s">
        <v>2448</v>
      </c>
      <c r="B1211" s="38"/>
      <c r="C1211" s="38"/>
      <c r="D1211" s="38"/>
      <c r="E1211" s="38"/>
      <c r="F1211" s="440" t="s">
        <v>2449</v>
      </c>
      <c r="G1211" s="38"/>
      <c r="H1211" s="38"/>
      <c r="I1211" s="38"/>
      <c r="J1211" s="38"/>
      <c r="K1211" s="440" t="s">
        <v>2450</v>
      </c>
      <c r="L1211" s="38"/>
      <c r="M1211" s="10"/>
      <c r="O1211" s="433"/>
    </row>
    <row r="1212" spans="1:15" ht="15.75">
      <c r="A1212" s="166" t="s">
        <v>677</v>
      </c>
      <c r="B1212" t="s">
        <v>4706</v>
      </c>
      <c r="E1212" s="38"/>
      <c r="F1212" s="166"/>
      <c r="J1212" s="38"/>
      <c r="K1212" s="166"/>
      <c r="O1212" s="433"/>
    </row>
    <row r="1213" spans="1:15" ht="15.75">
      <c r="A1213" s="440"/>
      <c r="B1213" s="38"/>
      <c r="C1213" s="38"/>
      <c r="D1213" s="38"/>
      <c r="E1213" s="38"/>
      <c r="F1213" s="166"/>
      <c r="J1213" s="38"/>
      <c r="K1213" s="166"/>
      <c r="M1213" s="436"/>
      <c r="O1213" s="433"/>
    </row>
    <row r="1214" spans="1:15" ht="15.75">
      <c r="A1214" s="440"/>
      <c r="B1214" s="38"/>
      <c r="C1214" s="38"/>
      <c r="D1214" s="38"/>
      <c r="E1214" s="38"/>
      <c r="F1214" s="166"/>
      <c r="H1214" s="38"/>
      <c r="I1214" s="38"/>
      <c r="J1214" s="38"/>
      <c r="K1214" s="166"/>
      <c r="O1214" s="433"/>
    </row>
    <row r="1215" spans="1:15" ht="15.75">
      <c r="A1215" s="440"/>
      <c r="B1215" s="38"/>
      <c r="C1215" s="38"/>
      <c r="D1215" s="38"/>
      <c r="E1215" s="38"/>
      <c r="F1215" s="440"/>
      <c r="G1215" s="38"/>
      <c r="H1215" s="38"/>
      <c r="I1215" s="38"/>
      <c r="J1215" s="38"/>
      <c r="K1215" s="166"/>
      <c r="O1215" s="38"/>
    </row>
    <row r="1216" spans="1:15" ht="15.75">
      <c r="A1216" s="440"/>
      <c r="B1216" s="38"/>
      <c r="C1216" s="38"/>
      <c r="D1216" s="38"/>
      <c r="E1216" s="38"/>
      <c r="F1216" s="440"/>
      <c r="G1216" s="38"/>
      <c r="H1216" s="38"/>
      <c r="I1216" s="38"/>
      <c r="J1216" s="38"/>
      <c r="K1216" s="166"/>
      <c r="O1216" s="433"/>
    </row>
    <row r="1217" spans="1:15" ht="15.75">
      <c r="A1217" s="440"/>
      <c r="B1217" s="38"/>
      <c r="C1217" s="38"/>
      <c r="D1217" s="38"/>
      <c r="E1217" s="38"/>
      <c r="F1217" s="440"/>
      <c r="G1217" s="38"/>
      <c r="H1217" s="38"/>
      <c r="I1217" s="38"/>
      <c r="J1217" s="38"/>
      <c r="K1217" s="166"/>
      <c r="O1217" s="433"/>
    </row>
    <row r="1218" spans="1:15" ht="15.75">
      <c r="A1218" s="440"/>
      <c r="B1218" s="38"/>
      <c r="C1218" s="38"/>
      <c r="D1218" s="38"/>
      <c r="E1218" s="38"/>
      <c r="F1218" s="440"/>
      <c r="G1218" s="38"/>
      <c r="H1218" s="38"/>
      <c r="I1218" s="38"/>
      <c r="J1218" s="38"/>
      <c r="K1218" s="166"/>
      <c r="M1218" s="38"/>
      <c r="N1218" s="38"/>
      <c r="O1218" s="433"/>
    </row>
    <row r="1219" spans="1:15" ht="15.75">
      <c r="A1219" s="440"/>
      <c r="B1219" s="38"/>
      <c r="C1219" s="38"/>
      <c r="D1219" s="38"/>
      <c r="E1219" s="38"/>
      <c r="F1219" s="440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440"/>
      <c r="B1220" s="38"/>
      <c r="C1220" s="38"/>
      <c r="D1220" s="38"/>
      <c r="E1220" s="38"/>
      <c r="F1220" s="440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439"/>
      <c r="B1221" s="38"/>
      <c r="K1221" s="166"/>
      <c r="M1221" s="17"/>
      <c r="O1221" s="433"/>
    </row>
    <row r="1222" spans="1:15" ht="15.75">
      <c r="A1222" s="439"/>
      <c r="B1222" s="38"/>
      <c r="K1222" s="166"/>
      <c r="M1222" s="21"/>
      <c r="N1222" s="58"/>
      <c r="O1222" s="38"/>
    </row>
    <row r="1223" spans="1:15" ht="15.75">
      <c r="A1223" s="439"/>
      <c r="B1223" s="38"/>
      <c r="K1223" s="17"/>
      <c r="M1223" s="10"/>
      <c r="O1223" s="433"/>
    </row>
    <row r="1224" spans="1:15" ht="15.75">
      <c r="A1224" s="439"/>
      <c r="B1224" s="38"/>
      <c r="K1224" s="17"/>
      <c r="M1224" s="10"/>
      <c r="O1224" s="433"/>
    </row>
    <row r="1225" spans="1:15" ht="15.75">
      <c r="A1225" s="439"/>
      <c r="B1225" s="38"/>
      <c r="K1225" s="17"/>
      <c r="M1225" s="10"/>
      <c r="O1225" s="433"/>
    </row>
    <row r="1226" spans="1:15" ht="15.75">
      <c r="A1226" s="439"/>
      <c r="B1226" s="38"/>
      <c r="K1226" s="17"/>
      <c r="M1226" s="10"/>
      <c r="O1226" s="433"/>
    </row>
    <row r="1227" spans="1:15" ht="15.75">
      <c r="A1227" s="439"/>
      <c r="B1227" s="38"/>
      <c r="K1227" s="17"/>
      <c r="M1227" s="10"/>
      <c r="O1227" s="433"/>
    </row>
    <row r="1228" spans="1:15" ht="15.75">
      <c r="A1228" s="439"/>
      <c r="B1228" s="38"/>
      <c r="K1228" s="17"/>
      <c r="M1228" s="10"/>
      <c r="O1228" s="433"/>
    </row>
    <row r="1229" spans="1:15" ht="15.75">
      <c r="A1229" s="439"/>
      <c r="B1229" s="38"/>
      <c r="K1229" s="17"/>
      <c r="M1229" s="10"/>
      <c r="O1229" s="433"/>
    </row>
    <row r="1230" spans="1:15" ht="15.75">
      <c r="A1230" s="439"/>
      <c r="B1230" s="38"/>
      <c r="K1230" s="17"/>
      <c r="M1230" s="10"/>
      <c r="O1230" s="433"/>
    </row>
    <row r="1231" spans="1:15" ht="15.75">
      <c r="A1231" s="439"/>
      <c r="B1231" s="38"/>
      <c r="K1231" s="17"/>
      <c r="M1231" s="10"/>
      <c r="O1231" s="433"/>
    </row>
    <row r="1232" spans="1:15" ht="15.75">
      <c r="A1232" s="439"/>
      <c r="B1232" s="38"/>
      <c r="K1232" s="17"/>
      <c r="M1232" s="10"/>
      <c r="O1232" s="433"/>
    </row>
    <row r="1233" spans="1:15" ht="15.75">
      <c r="A1233" s="439"/>
      <c r="B1233" s="38"/>
      <c r="K1233" s="17"/>
      <c r="M1233" s="10"/>
      <c r="O1233" s="433"/>
    </row>
    <row r="1234" spans="1:15" ht="15.75">
      <c r="A1234" s="439"/>
      <c r="B1234" s="38"/>
      <c r="K1234" s="17"/>
      <c r="M1234" s="10"/>
      <c r="O1234" s="433"/>
    </row>
    <row r="1235" spans="1:15" ht="15.75">
      <c r="A1235" s="439"/>
      <c r="B1235" s="38"/>
      <c r="K1235" s="17"/>
      <c r="M1235" s="10"/>
      <c r="O1235" s="433"/>
    </row>
    <row r="1236" spans="1:15" ht="15.75">
      <c r="A1236" s="439"/>
      <c r="B1236" s="38"/>
      <c r="K1236" s="17"/>
      <c r="M1236" s="10"/>
      <c r="O1236" s="433"/>
    </row>
    <row r="1237" spans="1:15" ht="15.75">
      <c r="A1237" s="439"/>
      <c r="B1237" s="38"/>
      <c r="K1237" s="17"/>
      <c r="M1237" s="10"/>
      <c r="O1237" s="433"/>
    </row>
    <row r="1238" spans="1:15" ht="15.75">
      <c r="A1238" s="439"/>
      <c r="B1238" s="38"/>
      <c r="K1238" s="17"/>
      <c r="M1238" s="10"/>
      <c r="O1238" s="433"/>
    </row>
    <row r="1239" spans="1:15" ht="15.75">
      <c r="A1239" s="439"/>
      <c r="B1239" s="38"/>
      <c r="K1239" s="17"/>
      <c r="M1239" s="10"/>
      <c r="O1239" s="433"/>
    </row>
    <row r="1240" spans="1:15" ht="15.75">
      <c r="A1240" s="439"/>
      <c r="B1240" s="38"/>
      <c r="K1240" s="17"/>
      <c r="M1240" s="10"/>
      <c r="O1240" s="433"/>
    </row>
    <row r="1241" spans="1:15" s="38" customFormat="1" ht="23.25">
      <c r="A1241" s="438" t="s">
        <v>15</v>
      </c>
      <c r="K1241" s="433"/>
      <c r="M1241" s="10"/>
      <c r="O1241" s="436"/>
    </row>
    <row r="1242" spans="1:15" ht="15.75">
      <c r="A1242" s="440" t="s">
        <v>2448</v>
      </c>
      <c r="B1242" s="38"/>
      <c r="C1242" s="38"/>
      <c r="D1242" s="38"/>
      <c r="E1242" s="38"/>
      <c r="F1242" s="440" t="s">
        <v>2449</v>
      </c>
      <c r="G1242" s="38"/>
      <c r="H1242" s="38"/>
      <c r="I1242" s="38"/>
      <c r="J1242" s="38"/>
      <c r="K1242" s="440" t="s">
        <v>2450</v>
      </c>
      <c r="L1242" s="38"/>
      <c r="M1242" s="17"/>
      <c r="O1242" s="437"/>
    </row>
    <row r="1243" spans="1:15" ht="15.75">
      <c r="A1243" s="166"/>
      <c r="C1243" s="38"/>
      <c r="D1243" s="38"/>
      <c r="E1243" s="38"/>
      <c r="F1243" s="166"/>
      <c r="H1243" s="38"/>
      <c r="I1243" s="38"/>
      <c r="J1243" s="38"/>
      <c r="K1243" s="166"/>
      <c r="M1243" s="38"/>
      <c r="N1243" s="38"/>
      <c r="O1243" s="437"/>
    </row>
    <row r="1244" spans="1:15" ht="15.75">
      <c r="A1244" s="166"/>
      <c r="C1244" s="38"/>
      <c r="D1244" s="38"/>
      <c r="E1244" s="38"/>
      <c r="F1244" s="166"/>
      <c r="J1244" s="38"/>
      <c r="K1244" s="166"/>
      <c r="M1244" s="38"/>
      <c r="N1244" s="25"/>
      <c r="O1244" s="437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437"/>
    </row>
    <row r="1246" spans="1:15" ht="15.75">
      <c r="A1246" s="166"/>
      <c r="C1246" s="38"/>
      <c r="D1246" s="38"/>
      <c r="E1246" s="38"/>
      <c r="F1246" s="440"/>
      <c r="G1246" s="38"/>
      <c r="H1246" s="38"/>
      <c r="I1246" s="38"/>
      <c r="J1246" s="38"/>
      <c r="K1246" s="166"/>
      <c r="O1246" s="437"/>
    </row>
    <row r="1247" spans="1:15" ht="15.75">
      <c r="A1247" s="166"/>
      <c r="C1247" s="38"/>
      <c r="D1247" s="38"/>
      <c r="E1247" s="38"/>
      <c r="F1247" s="440"/>
      <c r="G1247" s="38"/>
      <c r="H1247" s="38"/>
      <c r="I1247" s="38"/>
      <c r="J1247" s="38"/>
      <c r="K1247" s="166"/>
      <c r="O1247" s="437"/>
    </row>
    <row r="1248" spans="1:15" ht="15.75">
      <c r="A1248" s="440"/>
      <c r="B1248" s="38"/>
      <c r="C1248" s="38"/>
      <c r="D1248" s="38"/>
      <c r="E1248" s="38"/>
      <c r="F1248" s="440"/>
      <c r="G1248" s="38"/>
      <c r="H1248" s="38"/>
      <c r="I1248" s="38"/>
      <c r="J1248" s="38"/>
      <c r="K1248" s="166"/>
      <c r="O1248" s="437"/>
    </row>
    <row r="1249" spans="1:15" ht="15.75">
      <c r="A1249" s="440"/>
      <c r="B1249" s="38"/>
      <c r="C1249" s="38"/>
      <c r="D1249" s="38"/>
      <c r="E1249" s="38"/>
      <c r="F1249" s="440"/>
      <c r="G1249" s="38"/>
      <c r="H1249" s="38"/>
      <c r="I1249" s="38"/>
      <c r="J1249" s="38"/>
      <c r="K1249" s="166"/>
      <c r="O1249" s="437"/>
    </row>
    <row r="1250" spans="1:15" ht="15.75">
      <c r="A1250" s="440"/>
      <c r="B1250" s="38"/>
      <c r="C1250" s="38"/>
      <c r="D1250" s="38"/>
      <c r="E1250" s="38"/>
      <c r="F1250" s="440"/>
      <c r="G1250" s="38"/>
      <c r="H1250" s="38"/>
      <c r="I1250" s="38"/>
      <c r="J1250" s="38"/>
      <c r="K1250" s="166"/>
      <c r="O1250" s="437"/>
    </row>
    <row r="1251" spans="1:15" ht="15.75">
      <c r="A1251" s="440"/>
      <c r="B1251" s="38"/>
      <c r="C1251" s="38"/>
      <c r="D1251" s="38"/>
      <c r="E1251" s="38"/>
      <c r="F1251" s="440"/>
      <c r="G1251" s="38"/>
      <c r="H1251" s="38"/>
      <c r="I1251" s="38"/>
      <c r="J1251" s="38"/>
      <c r="K1251" s="166"/>
    </row>
    <row r="1252" spans="1:15" ht="15.75">
      <c r="A1252" s="440"/>
      <c r="B1252" s="38"/>
      <c r="C1252" s="38"/>
      <c r="D1252" s="38"/>
      <c r="E1252" s="38"/>
      <c r="F1252" s="440"/>
      <c r="G1252" s="38"/>
      <c r="H1252" s="38"/>
      <c r="I1252" s="38"/>
      <c r="J1252" s="38"/>
      <c r="K1252" s="166"/>
      <c r="M1252" s="17"/>
      <c r="O1252" s="437"/>
    </row>
    <row r="1253" spans="1:15" ht="15.75">
      <c r="A1253" s="440"/>
      <c r="B1253" s="38"/>
      <c r="C1253" s="38"/>
      <c r="D1253" s="38"/>
      <c r="E1253" s="38"/>
      <c r="F1253" s="440"/>
      <c r="G1253" s="38"/>
      <c r="H1253" s="38"/>
      <c r="I1253" s="38"/>
      <c r="J1253" s="38"/>
      <c r="K1253" s="166"/>
      <c r="M1253" s="17"/>
      <c r="O1253" s="437"/>
    </row>
    <row r="1254" spans="1:15" ht="15.75">
      <c r="A1254" s="440"/>
      <c r="B1254" s="38"/>
      <c r="C1254" s="38"/>
      <c r="D1254" s="38"/>
      <c r="E1254" s="38"/>
      <c r="F1254" s="440"/>
      <c r="G1254" s="38"/>
      <c r="H1254" s="38"/>
      <c r="I1254" s="38"/>
      <c r="J1254" s="38"/>
      <c r="K1254" s="166"/>
      <c r="M1254" s="17"/>
      <c r="O1254" s="437"/>
    </row>
    <row r="1255" spans="1:15" ht="15.75">
      <c r="A1255" s="440"/>
      <c r="B1255" s="38"/>
      <c r="C1255" s="38"/>
      <c r="D1255" s="38"/>
      <c r="E1255" s="38"/>
      <c r="F1255" s="440"/>
      <c r="G1255" s="38"/>
      <c r="H1255" s="38"/>
      <c r="I1255" s="38"/>
      <c r="J1255" s="38"/>
      <c r="K1255" s="166"/>
      <c r="M1255" s="17"/>
      <c r="O1255" s="437"/>
    </row>
    <row r="1256" spans="1:15" ht="15.75">
      <c r="A1256" s="440"/>
      <c r="B1256" s="38"/>
      <c r="C1256" s="38"/>
      <c r="D1256" s="38"/>
      <c r="E1256" s="38"/>
      <c r="F1256" s="440"/>
      <c r="G1256" s="38"/>
      <c r="H1256" s="38"/>
      <c r="I1256" s="38"/>
      <c r="J1256" s="38"/>
      <c r="K1256" s="440"/>
      <c r="L1256" s="38"/>
      <c r="M1256" s="17"/>
      <c r="O1256" s="437"/>
    </row>
    <row r="1257" spans="1:15" ht="15.75">
      <c r="A1257" s="440"/>
      <c r="B1257" s="38"/>
      <c r="C1257" s="38"/>
      <c r="D1257" s="38"/>
      <c r="E1257" s="38"/>
      <c r="F1257" s="440"/>
      <c r="G1257" s="38"/>
      <c r="H1257" s="38"/>
      <c r="I1257" s="38"/>
      <c r="J1257" s="38"/>
      <c r="K1257" s="440"/>
      <c r="L1257" s="38"/>
      <c r="M1257" s="17"/>
      <c r="O1257" s="437"/>
    </row>
    <row r="1258" spans="1:15" ht="15.75">
      <c r="A1258" s="440"/>
      <c r="B1258" s="38"/>
      <c r="C1258" s="38"/>
      <c r="D1258" s="38"/>
      <c r="E1258" s="38"/>
      <c r="F1258" s="440"/>
      <c r="G1258" s="38"/>
      <c r="H1258" s="38"/>
      <c r="I1258" s="38"/>
      <c r="J1258" s="38"/>
      <c r="K1258" s="440"/>
      <c r="L1258" s="38"/>
      <c r="M1258" s="17"/>
      <c r="O1258" s="437"/>
    </row>
    <row r="1259" spans="1:15" ht="15.75">
      <c r="A1259" s="440"/>
      <c r="B1259" s="38"/>
      <c r="C1259" s="38"/>
      <c r="D1259" s="38"/>
      <c r="E1259" s="38"/>
      <c r="F1259" s="440"/>
      <c r="G1259" s="38"/>
      <c r="H1259" s="38"/>
      <c r="I1259" s="38"/>
      <c r="J1259" s="38"/>
      <c r="K1259" s="440"/>
      <c r="L1259" s="38"/>
      <c r="M1259" s="17"/>
      <c r="O1259" s="437"/>
    </row>
    <row r="1260" spans="1:15" ht="15.75">
      <c r="A1260" s="440"/>
      <c r="B1260" s="38"/>
      <c r="C1260" s="38"/>
      <c r="D1260" s="38"/>
      <c r="E1260" s="38"/>
      <c r="F1260" s="440"/>
      <c r="G1260" s="38"/>
      <c r="H1260" s="38"/>
      <c r="I1260" s="38"/>
      <c r="J1260" s="38"/>
      <c r="K1260" s="440"/>
      <c r="L1260" s="38"/>
      <c r="M1260" s="17"/>
      <c r="O1260" s="437"/>
    </row>
    <row r="1261" spans="1:15" ht="15.75">
      <c r="A1261" s="439"/>
      <c r="B1261" s="38"/>
      <c r="K1261" s="10"/>
      <c r="M1261" s="17"/>
      <c r="O1261" s="437"/>
    </row>
    <row r="1262" spans="1:15" ht="15.75">
      <c r="A1262" s="439"/>
      <c r="B1262" s="38"/>
      <c r="K1262" s="10"/>
      <c r="M1262" s="17"/>
      <c r="O1262" s="437"/>
    </row>
    <row r="1263" spans="1:15" ht="15.75">
      <c r="A1263" s="439"/>
      <c r="B1263" s="38"/>
      <c r="K1263" s="10"/>
      <c r="M1263" s="17"/>
      <c r="O1263" s="437"/>
    </row>
    <row r="1264" spans="1:15" ht="15.75">
      <c r="A1264" s="439"/>
      <c r="B1264" s="38"/>
      <c r="K1264" s="10"/>
      <c r="M1264" s="17"/>
      <c r="O1264" s="437"/>
    </row>
    <row r="1265" spans="1:21" ht="15.75">
      <c r="A1265" s="439"/>
      <c r="B1265" s="38"/>
      <c r="K1265" s="10"/>
      <c r="M1265" s="17"/>
      <c r="O1265" s="437"/>
    </row>
    <row r="1266" spans="1:21" ht="15.75">
      <c r="A1266" s="439"/>
      <c r="B1266" s="38"/>
      <c r="K1266" s="10"/>
      <c r="M1266" s="17"/>
      <c r="O1266" s="437"/>
    </row>
    <row r="1267" spans="1:21" ht="15.75">
      <c r="A1267" s="439"/>
      <c r="B1267" s="38"/>
      <c r="K1267" s="10"/>
      <c r="M1267" s="17"/>
      <c r="O1267" s="437"/>
    </row>
    <row r="1268" spans="1:21" ht="15.75">
      <c r="A1268" s="439"/>
      <c r="B1268" s="38"/>
      <c r="K1268" s="10"/>
      <c r="M1268" s="17"/>
      <c r="O1268" s="437"/>
    </row>
    <row r="1269" spans="1:21" ht="15.75">
      <c r="A1269" s="439"/>
      <c r="B1269" s="38"/>
      <c r="K1269" s="10"/>
      <c r="M1269" s="17"/>
      <c r="O1269" s="437"/>
    </row>
    <row r="1270" spans="1:21" ht="15.75">
      <c r="A1270" s="439"/>
      <c r="B1270" s="38"/>
      <c r="K1270" s="10"/>
      <c r="M1270" s="17"/>
      <c r="O1270" s="437"/>
    </row>
    <row r="1271" spans="1:21" s="38" customFormat="1" ht="15.75">
      <c r="A1271" s="439"/>
      <c r="K1271" s="17"/>
      <c r="M1271" s="10"/>
      <c r="O1271" s="437"/>
    </row>
    <row r="1272" spans="1:21" s="38" customFormat="1" ht="23.25">
      <c r="A1272" s="438" t="s">
        <v>2521</v>
      </c>
      <c r="K1272" s="436"/>
      <c r="M1272" s="17"/>
      <c r="O1272" s="433"/>
    </row>
    <row r="1273" spans="1:21" ht="15.75">
      <c r="A1273" s="440" t="s">
        <v>2448</v>
      </c>
      <c r="B1273" s="38"/>
      <c r="C1273" s="38"/>
      <c r="D1273" s="38"/>
      <c r="E1273" s="38"/>
      <c r="F1273" s="440" t="s">
        <v>2449</v>
      </c>
      <c r="G1273" s="38"/>
      <c r="H1273" s="38"/>
      <c r="I1273" s="38"/>
      <c r="J1273" s="38"/>
      <c r="K1273" s="440" t="s">
        <v>2450</v>
      </c>
      <c r="L1273" s="38"/>
      <c r="M1273" s="436"/>
    </row>
    <row r="1274" spans="1:21" ht="15.75">
      <c r="A1274" s="166"/>
      <c r="C1274" s="38"/>
      <c r="D1274" s="38"/>
      <c r="E1274" s="38"/>
      <c r="F1274" s="166"/>
      <c r="H1274" s="38"/>
      <c r="I1274" s="38"/>
      <c r="J1274" s="38"/>
      <c r="K1274" s="166"/>
      <c r="M1274" s="38"/>
      <c r="N1274" s="38"/>
      <c r="O1274" s="38"/>
    </row>
    <row r="1275" spans="1:21" ht="15.75">
      <c r="A1275" s="166"/>
      <c r="E1275" s="38"/>
      <c r="F1275" s="166"/>
      <c r="H1275" s="436"/>
      <c r="J1275" s="38"/>
      <c r="K1275" s="166"/>
      <c r="M1275" s="38"/>
      <c r="N1275" s="38"/>
    </row>
    <row r="1276" spans="1:21" ht="15.75">
      <c r="A1276" s="166"/>
      <c r="C1276" s="38"/>
      <c r="D1276" s="38"/>
      <c r="E1276" s="38"/>
      <c r="F1276" s="166"/>
      <c r="H1276" s="436"/>
      <c r="J1276" s="38"/>
      <c r="K1276" s="166"/>
    </row>
    <row r="1277" spans="1:21" ht="15.75">
      <c r="A1277" s="445"/>
      <c r="D1277" s="38"/>
      <c r="E1277" s="38"/>
      <c r="F1277" s="440"/>
      <c r="I1277" s="38"/>
      <c r="J1277" s="38"/>
      <c r="K1277" s="166"/>
    </row>
    <row r="1278" spans="1:21" ht="15.75">
      <c r="A1278" s="166"/>
      <c r="C1278" s="38"/>
      <c r="D1278" s="38"/>
      <c r="E1278" s="38"/>
      <c r="F1278" s="440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440"/>
      <c r="B1279" s="38"/>
      <c r="C1279" s="38"/>
      <c r="D1279" s="38"/>
      <c r="E1279" s="38"/>
      <c r="F1279" s="440"/>
      <c r="G1279" s="38"/>
      <c r="H1279" s="38"/>
      <c r="I1279" s="38"/>
      <c r="J1279" s="38"/>
      <c r="K1279" s="166"/>
      <c r="M1279" s="436"/>
      <c r="S1279" s="21"/>
      <c r="T1279" s="58"/>
      <c r="U1279" s="38"/>
    </row>
    <row r="1280" spans="1:21" ht="15.75">
      <c r="A1280" s="440"/>
      <c r="B1280" s="38"/>
      <c r="C1280" s="38"/>
      <c r="D1280" s="38"/>
      <c r="E1280" s="38"/>
      <c r="F1280" s="440"/>
      <c r="G1280" s="38"/>
      <c r="H1280" s="38"/>
      <c r="I1280" s="38"/>
      <c r="J1280" s="38"/>
      <c r="K1280" s="166"/>
      <c r="M1280" s="436"/>
      <c r="S1280" s="21"/>
      <c r="T1280" s="58"/>
      <c r="U1280" s="38"/>
    </row>
    <row r="1281" spans="1:15" ht="15.75">
      <c r="A1281" s="440"/>
      <c r="B1281" s="38"/>
      <c r="C1281" s="38"/>
      <c r="D1281" s="38"/>
      <c r="E1281" s="38"/>
      <c r="F1281" s="440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440"/>
      <c r="B1282" s="38"/>
      <c r="C1282" s="38"/>
      <c r="D1282" s="38"/>
      <c r="E1282" s="38"/>
      <c r="F1282" s="440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440"/>
      <c r="B1283" s="38"/>
      <c r="C1283" s="38"/>
      <c r="D1283" s="38"/>
      <c r="E1283" s="38"/>
      <c r="F1283" s="440"/>
      <c r="G1283" s="38"/>
      <c r="H1283" s="38"/>
      <c r="I1283" s="38"/>
      <c r="J1283" s="38"/>
      <c r="K1283" s="166"/>
    </row>
    <row r="1284" spans="1:15" ht="15.75">
      <c r="A1284" s="440"/>
      <c r="B1284" s="38"/>
      <c r="C1284" s="38"/>
      <c r="D1284" s="38"/>
      <c r="E1284" s="38"/>
      <c r="F1284" s="440"/>
      <c r="G1284" s="38"/>
      <c r="H1284" s="38"/>
      <c r="I1284" s="38"/>
      <c r="J1284" s="38"/>
      <c r="K1284" s="166"/>
    </row>
    <row r="1285" spans="1:15" ht="15.75">
      <c r="A1285" s="440"/>
      <c r="B1285" s="38"/>
      <c r="C1285" s="38"/>
      <c r="D1285" s="38"/>
      <c r="E1285" s="38"/>
      <c r="F1285" s="440"/>
      <c r="G1285" s="38"/>
      <c r="H1285" s="38"/>
      <c r="I1285" s="38"/>
      <c r="J1285" s="38"/>
      <c r="K1285" s="166"/>
      <c r="M1285" s="436"/>
    </row>
    <row r="1286" spans="1:15" ht="15.75">
      <c r="A1286" s="440"/>
      <c r="B1286" s="38"/>
      <c r="C1286" s="38"/>
      <c r="D1286" s="38"/>
      <c r="E1286" s="38"/>
      <c r="F1286" s="440"/>
      <c r="G1286" s="38"/>
      <c r="H1286" s="38"/>
      <c r="I1286" s="38"/>
      <c r="J1286" s="38"/>
      <c r="K1286" s="166"/>
      <c r="M1286" s="436"/>
    </row>
    <row r="1287" spans="1:15" ht="15.75">
      <c r="A1287" s="440"/>
      <c r="B1287" s="38"/>
      <c r="C1287" s="38"/>
      <c r="D1287" s="38"/>
      <c r="E1287" s="38"/>
      <c r="F1287" s="440"/>
      <c r="G1287" s="38"/>
      <c r="H1287" s="38"/>
      <c r="I1287" s="38"/>
      <c r="J1287" s="38"/>
      <c r="K1287" s="166"/>
    </row>
    <row r="1288" spans="1:15" ht="15.75">
      <c r="A1288" s="440"/>
      <c r="B1288" s="38"/>
      <c r="C1288" s="38"/>
      <c r="D1288" s="38"/>
      <c r="E1288" s="38"/>
      <c r="F1288" s="440"/>
      <c r="G1288" s="38"/>
      <c r="H1288" s="38"/>
      <c r="I1288" s="38"/>
      <c r="J1288" s="38"/>
      <c r="K1288" s="166"/>
    </row>
    <row r="1289" spans="1:15" ht="15.75">
      <c r="A1289" s="440"/>
      <c r="B1289" s="38"/>
      <c r="C1289" s="38"/>
      <c r="D1289" s="38"/>
      <c r="E1289" s="38"/>
      <c r="F1289" s="440"/>
      <c r="G1289" s="38"/>
      <c r="H1289" s="38"/>
      <c r="I1289" s="38"/>
      <c r="J1289" s="38"/>
      <c r="K1289" s="166"/>
      <c r="M1289" s="38"/>
      <c r="N1289" s="38"/>
    </row>
    <row r="1290" spans="1:15" ht="15.75">
      <c r="A1290" s="440"/>
      <c r="B1290" s="38"/>
      <c r="C1290" s="38"/>
      <c r="D1290" s="38"/>
      <c r="E1290" s="38"/>
      <c r="F1290" s="440"/>
      <c r="G1290" s="38"/>
      <c r="H1290" s="38"/>
      <c r="I1290" s="38"/>
      <c r="J1290" s="38"/>
      <c r="K1290" s="166"/>
      <c r="M1290" s="38"/>
      <c r="N1290" s="38"/>
    </row>
    <row r="1291" spans="1:15" ht="15.75">
      <c r="A1291" s="440"/>
      <c r="B1291" s="38"/>
      <c r="C1291" s="38"/>
      <c r="D1291" s="38"/>
      <c r="E1291" s="38"/>
      <c r="F1291" s="440"/>
      <c r="G1291" s="38"/>
      <c r="H1291" s="38"/>
      <c r="I1291" s="38"/>
      <c r="J1291" s="38"/>
      <c r="K1291" s="166"/>
    </row>
    <row r="1292" spans="1:15" ht="15.75">
      <c r="A1292" s="440"/>
      <c r="B1292" s="38"/>
      <c r="C1292" s="38"/>
      <c r="D1292" s="38"/>
      <c r="E1292" s="38"/>
      <c r="F1292" s="440"/>
      <c r="G1292" s="38"/>
      <c r="H1292" s="38"/>
      <c r="I1292" s="38"/>
      <c r="J1292" s="38"/>
      <c r="K1292" s="166"/>
    </row>
    <row r="1293" spans="1:15" ht="15.75">
      <c r="A1293" s="440"/>
      <c r="B1293" s="38"/>
      <c r="C1293" s="38"/>
      <c r="D1293" s="38"/>
      <c r="E1293" s="38"/>
      <c r="F1293" s="440"/>
      <c r="G1293" s="38"/>
      <c r="H1293" s="38"/>
      <c r="I1293" s="38"/>
      <c r="J1293" s="38"/>
      <c r="K1293" s="166"/>
    </row>
    <row r="1294" spans="1:15" ht="15.75">
      <c r="A1294" s="440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440"/>
      <c r="B1295" s="38"/>
      <c r="C1295" s="38"/>
      <c r="D1295" s="38"/>
      <c r="E1295" s="38"/>
      <c r="H1295" s="38"/>
      <c r="I1295" s="38"/>
      <c r="J1295" s="38"/>
      <c r="K1295" s="166"/>
      <c r="M1295" s="436"/>
    </row>
    <row r="1296" spans="1:15" ht="15.75">
      <c r="A1296" s="440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440"/>
      <c r="B1297" s="38"/>
      <c r="C1297" s="38"/>
      <c r="D1297" s="38"/>
      <c r="E1297" s="38"/>
      <c r="H1297" s="38"/>
      <c r="I1297" s="38"/>
      <c r="J1297" s="38"/>
      <c r="K1297" s="166"/>
      <c r="M1297" s="436"/>
    </row>
    <row r="1298" spans="1:14" ht="15.75">
      <c r="A1298" s="440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440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440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440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436"/>
    </row>
    <row r="1302" spans="1:14" ht="15.75">
      <c r="A1302" s="440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436"/>
    </row>
    <row r="1303" spans="1:14" ht="23.25">
      <c r="A1303" s="438" t="s">
        <v>3154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436"/>
      <c r="L1303" s="38"/>
      <c r="M1303" s="436"/>
    </row>
    <row r="1304" spans="1:14" ht="15.75">
      <c r="A1304" s="440" t="s">
        <v>2448</v>
      </c>
      <c r="B1304" s="38"/>
      <c r="C1304" s="38"/>
      <c r="D1304" s="38"/>
      <c r="E1304" s="38"/>
      <c r="F1304" s="440" t="s">
        <v>2449</v>
      </c>
      <c r="G1304" s="38"/>
      <c r="H1304" s="38"/>
      <c r="I1304" s="38"/>
      <c r="J1304" s="38"/>
      <c r="K1304" s="440" t="s">
        <v>2450</v>
      </c>
      <c r="L1304" s="38"/>
      <c r="M1304" s="436"/>
    </row>
    <row r="1305" spans="1:14" ht="15.75">
      <c r="A1305" s="166"/>
      <c r="B1305" s="420"/>
      <c r="C1305" s="38"/>
      <c r="D1305" s="38"/>
      <c r="E1305" s="38"/>
      <c r="F1305" s="166"/>
      <c r="H1305" s="436"/>
      <c r="I1305" s="38"/>
      <c r="J1305" s="38"/>
      <c r="K1305" s="166"/>
    </row>
    <row r="1306" spans="1:14" ht="15.75">
      <c r="A1306" s="166"/>
      <c r="C1306" s="38"/>
      <c r="D1306" s="38"/>
      <c r="E1306" s="38"/>
      <c r="F1306" s="166"/>
      <c r="H1306" s="38"/>
      <c r="I1306" s="38"/>
      <c r="J1306" s="38"/>
      <c r="K1306" s="166"/>
      <c r="M1306" s="436"/>
    </row>
    <row r="1307" spans="1:14" ht="15.75">
      <c r="A1307" s="166"/>
      <c r="C1307" s="38"/>
      <c r="D1307" s="38"/>
      <c r="E1307" s="38"/>
      <c r="F1307" s="166"/>
      <c r="J1307" s="38"/>
      <c r="K1307" s="166"/>
      <c r="M1307" s="436"/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/>
    </row>
    <row r="1309" spans="1:14" ht="15.75">
      <c r="A1309" s="166"/>
      <c r="C1309" s="38"/>
      <c r="D1309" s="38"/>
      <c r="E1309" s="38"/>
      <c r="F1309" s="440"/>
      <c r="G1309" s="38"/>
      <c r="H1309" s="38"/>
      <c r="I1309" s="38"/>
      <c r="J1309" s="38"/>
      <c r="K1309" s="166"/>
    </row>
    <row r="1310" spans="1:14" ht="15.75">
      <c r="A1310" s="166"/>
      <c r="C1310" s="38"/>
      <c r="D1310" s="38"/>
      <c r="E1310" s="38"/>
      <c r="F1310" s="440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440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440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440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440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440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440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440"/>
      <c r="G1317" s="38"/>
      <c r="H1317" s="38"/>
      <c r="I1317" s="38"/>
      <c r="J1317" s="38"/>
      <c r="K1317" s="166"/>
    </row>
    <row r="1318" spans="1:14" ht="15.75">
      <c r="A1318" s="440"/>
      <c r="B1318" s="38"/>
      <c r="C1318" s="38"/>
      <c r="D1318" s="38"/>
      <c r="E1318" s="38"/>
      <c r="F1318" s="440"/>
      <c r="G1318" s="38"/>
      <c r="H1318" s="38"/>
      <c r="I1318" s="38"/>
      <c r="J1318" s="38"/>
      <c r="K1318" s="166"/>
      <c r="M1318" s="21"/>
      <c r="N1318" s="58"/>
    </row>
    <row r="1319" spans="1:14" ht="15.75">
      <c r="A1319" s="440"/>
      <c r="B1319" s="38"/>
      <c r="C1319" s="38"/>
      <c r="D1319" s="38"/>
      <c r="E1319" s="38"/>
      <c r="F1319" s="440"/>
      <c r="G1319" s="38"/>
      <c r="H1319" s="38"/>
      <c r="I1319" s="38"/>
      <c r="J1319" s="38"/>
      <c r="K1319" s="166"/>
      <c r="M1319" s="21"/>
      <c r="N1319" s="58"/>
    </row>
    <row r="1320" spans="1:14" ht="15.75">
      <c r="A1320" s="440"/>
      <c r="B1320" s="38"/>
      <c r="C1320" s="38"/>
      <c r="D1320" s="38"/>
      <c r="E1320" s="38"/>
      <c r="F1320" s="440"/>
      <c r="G1320" s="38"/>
      <c r="H1320" s="38"/>
      <c r="I1320" s="38"/>
      <c r="J1320" s="38"/>
      <c r="K1320" s="440"/>
      <c r="L1320" s="38"/>
      <c r="M1320" s="436"/>
    </row>
    <row r="1321" spans="1:14" ht="15.75">
      <c r="A1321" s="440"/>
      <c r="B1321" s="38"/>
      <c r="C1321" s="38"/>
      <c r="D1321" s="38"/>
      <c r="E1321" s="38"/>
      <c r="F1321" s="440"/>
      <c r="G1321" s="38"/>
      <c r="H1321" s="38"/>
      <c r="I1321" s="38"/>
      <c r="J1321" s="38"/>
      <c r="K1321" s="440"/>
      <c r="L1321" s="38"/>
      <c r="M1321" s="436"/>
    </row>
    <row r="1322" spans="1:14" ht="15.75">
      <c r="A1322" s="440"/>
      <c r="B1322" s="38"/>
      <c r="C1322" s="38"/>
      <c r="D1322" s="38"/>
      <c r="E1322" s="38"/>
      <c r="F1322" s="440"/>
      <c r="G1322" s="38"/>
      <c r="H1322" s="38"/>
      <c r="I1322" s="38"/>
      <c r="J1322" s="38"/>
      <c r="K1322" s="440"/>
      <c r="L1322" s="38"/>
      <c r="M1322" s="436"/>
    </row>
    <row r="1323" spans="1:14" ht="15.75">
      <c r="A1323" s="440"/>
      <c r="B1323" s="38"/>
      <c r="C1323" s="38"/>
      <c r="D1323" s="38"/>
      <c r="E1323" s="38"/>
      <c r="F1323" s="440"/>
      <c r="G1323" s="38"/>
      <c r="H1323" s="38"/>
      <c r="I1323" s="38"/>
      <c r="J1323" s="38"/>
      <c r="K1323" s="440"/>
      <c r="L1323" s="38"/>
      <c r="M1323" s="436"/>
    </row>
    <row r="1324" spans="1:14" ht="15.75">
      <c r="A1324" s="440"/>
      <c r="B1324" s="38"/>
      <c r="C1324" s="38"/>
      <c r="D1324" s="38"/>
      <c r="E1324" s="38"/>
      <c r="F1324" s="440"/>
      <c r="G1324" s="38"/>
      <c r="H1324" s="38"/>
      <c r="I1324" s="38"/>
      <c r="J1324" s="38"/>
      <c r="K1324" s="440"/>
      <c r="L1324" s="38"/>
      <c r="M1324" s="436"/>
    </row>
    <row r="1325" spans="1:14" ht="15.75">
      <c r="A1325" s="440"/>
      <c r="B1325" s="38"/>
      <c r="C1325" s="38"/>
      <c r="D1325" s="38"/>
      <c r="E1325" s="38"/>
      <c r="F1325" s="440"/>
      <c r="G1325" s="38"/>
      <c r="H1325" s="38"/>
      <c r="I1325" s="38"/>
      <c r="J1325" s="38"/>
      <c r="K1325" s="440"/>
      <c r="L1325" s="38"/>
      <c r="M1325" s="436"/>
    </row>
    <row r="1326" spans="1:14" ht="15.75">
      <c r="A1326" s="440"/>
      <c r="B1326" s="38"/>
      <c r="C1326" s="38"/>
      <c r="D1326" s="38"/>
      <c r="E1326" s="38"/>
      <c r="F1326" s="440"/>
      <c r="G1326" s="38"/>
      <c r="H1326" s="38"/>
      <c r="I1326" s="38"/>
      <c r="J1326" s="38"/>
      <c r="K1326" s="440"/>
      <c r="L1326" s="38"/>
      <c r="M1326" s="436"/>
    </row>
    <row r="1327" spans="1:14" ht="15.75">
      <c r="A1327" s="440"/>
      <c r="B1327" s="38"/>
      <c r="C1327" s="38"/>
      <c r="D1327" s="38"/>
      <c r="E1327" s="38"/>
      <c r="F1327" s="440"/>
      <c r="G1327" s="38"/>
      <c r="H1327" s="38"/>
      <c r="I1327" s="38"/>
      <c r="J1327" s="38"/>
      <c r="K1327" s="440"/>
      <c r="L1327" s="38"/>
      <c r="M1327" s="436"/>
    </row>
    <row r="1328" spans="1:14" ht="15.75">
      <c r="A1328" s="440"/>
      <c r="B1328" s="38"/>
      <c r="C1328" s="38"/>
      <c r="D1328" s="38"/>
      <c r="E1328" s="38"/>
      <c r="F1328" s="440"/>
      <c r="G1328" s="38"/>
      <c r="H1328" s="38"/>
      <c r="I1328" s="38"/>
      <c r="J1328" s="38"/>
      <c r="K1328" s="440"/>
      <c r="L1328" s="38"/>
      <c r="M1328" s="436"/>
    </row>
    <row r="1329" spans="1:15" ht="15.75">
      <c r="A1329" s="440"/>
      <c r="B1329" s="38"/>
      <c r="C1329" s="38"/>
      <c r="D1329" s="38"/>
      <c r="E1329" s="38"/>
      <c r="F1329" s="440"/>
      <c r="G1329" s="38"/>
      <c r="H1329" s="38"/>
      <c r="I1329" s="38"/>
      <c r="J1329" s="38"/>
      <c r="K1329" s="440"/>
      <c r="L1329" s="38"/>
      <c r="M1329" s="436"/>
    </row>
    <row r="1330" spans="1:15" ht="15.75">
      <c r="A1330" s="440"/>
      <c r="B1330" s="38"/>
      <c r="C1330" s="38"/>
      <c r="D1330" s="38"/>
      <c r="E1330" s="38"/>
      <c r="F1330" s="440"/>
      <c r="G1330" s="38"/>
      <c r="H1330" s="38"/>
      <c r="I1330" s="38"/>
      <c r="J1330" s="38"/>
      <c r="K1330" s="440"/>
      <c r="L1330" s="38"/>
      <c r="M1330" s="436"/>
    </row>
    <row r="1331" spans="1:15" ht="15.75">
      <c r="A1331" s="440"/>
      <c r="B1331" s="38"/>
      <c r="C1331" s="38"/>
      <c r="D1331" s="38"/>
      <c r="E1331" s="38"/>
      <c r="F1331" s="440"/>
      <c r="G1331" s="38"/>
      <c r="H1331" s="38"/>
      <c r="I1331" s="38"/>
      <c r="J1331" s="38"/>
      <c r="K1331" s="440"/>
      <c r="L1331" s="38"/>
      <c r="M1331" s="436"/>
    </row>
    <row r="1332" spans="1:15" ht="15.75">
      <c r="A1332" s="440"/>
      <c r="B1332" s="38"/>
      <c r="C1332" s="38"/>
      <c r="D1332" s="38"/>
      <c r="E1332" s="38"/>
      <c r="F1332" s="440"/>
      <c r="G1332" s="38"/>
      <c r="H1332" s="38"/>
      <c r="I1332" s="38"/>
      <c r="J1332" s="38"/>
      <c r="K1332" s="440"/>
      <c r="L1332" s="38"/>
      <c r="M1332" s="436"/>
    </row>
    <row r="1333" spans="1:15" ht="15.75">
      <c r="A1333" s="440"/>
      <c r="B1333" s="38"/>
      <c r="C1333" s="38"/>
      <c r="D1333" s="38"/>
      <c r="E1333" s="38"/>
      <c r="F1333" s="440"/>
      <c r="G1333" s="38"/>
      <c r="H1333" s="38"/>
      <c r="I1333" s="38"/>
      <c r="J1333" s="38"/>
      <c r="K1333" s="440"/>
      <c r="L1333" s="38"/>
      <c r="M1333" s="436"/>
    </row>
    <row r="1334" spans="1:15" ht="23.25">
      <c r="A1334" s="438" t="s">
        <v>2094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436"/>
      <c r="L1334" s="38"/>
      <c r="M1334" s="436"/>
    </row>
    <row r="1335" spans="1:15" ht="15.75">
      <c r="A1335" s="440" t="s">
        <v>2448</v>
      </c>
      <c r="B1335" s="38"/>
      <c r="C1335" s="38"/>
      <c r="D1335" s="38"/>
      <c r="E1335" s="38"/>
      <c r="F1335" s="440" t="s">
        <v>2449</v>
      </c>
      <c r="G1335" s="38"/>
      <c r="H1335" s="38"/>
      <c r="I1335" s="38"/>
      <c r="J1335" s="38"/>
      <c r="K1335" s="440" t="s">
        <v>2450</v>
      </c>
      <c r="L1335" s="38"/>
      <c r="M1335" s="436"/>
    </row>
    <row r="1336" spans="1:15" ht="15.75">
      <c r="A1336" s="440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440"/>
      <c r="B1337" s="38"/>
      <c r="C1337" s="38"/>
      <c r="D1337" s="38"/>
      <c r="E1337" s="38"/>
      <c r="F1337" s="440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440"/>
      <c r="B1338" s="38"/>
      <c r="C1338" s="38"/>
      <c r="D1338" s="38"/>
      <c r="E1338" s="38"/>
      <c r="F1338" s="440"/>
      <c r="G1338" s="38"/>
      <c r="H1338" s="38"/>
      <c r="I1338" s="38"/>
      <c r="J1338" s="38"/>
      <c r="K1338" s="166"/>
      <c r="M1338" s="436"/>
    </row>
    <row r="1339" spans="1:15" ht="15.75">
      <c r="A1339" s="440"/>
      <c r="B1339" s="38"/>
      <c r="C1339" s="38"/>
      <c r="D1339" s="38"/>
      <c r="E1339" s="38"/>
      <c r="F1339" s="440"/>
      <c r="G1339" s="38"/>
      <c r="H1339" s="38"/>
      <c r="I1339" s="38"/>
      <c r="J1339" s="38"/>
      <c r="K1339" s="166"/>
      <c r="M1339" s="436"/>
    </row>
    <row r="1340" spans="1:15" ht="15.75">
      <c r="A1340" s="440"/>
      <c r="B1340" s="38"/>
      <c r="C1340" s="38"/>
      <c r="D1340" s="38"/>
      <c r="E1340" s="38"/>
      <c r="F1340" s="440"/>
      <c r="G1340" s="38"/>
      <c r="H1340" s="38"/>
      <c r="I1340" s="38"/>
      <c r="J1340" s="38"/>
      <c r="K1340" s="166"/>
      <c r="M1340" s="436"/>
    </row>
    <row r="1341" spans="1:15" ht="15.75">
      <c r="A1341" s="440"/>
      <c r="B1341" s="38"/>
      <c r="C1341" s="38"/>
      <c r="D1341" s="38"/>
      <c r="E1341" s="38"/>
      <c r="F1341" s="440"/>
      <c r="G1341" s="38"/>
      <c r="H1341" s="38"/>
      <c r="I1341" s="38"/>
      <c r="J1341" s="38"/>
      <c r="K1341" s="166"/>
      <c r="M1341" s="436"/>
    </row>
    <row r="1342" spans="1:15" ht="15.75">
      <c r="A1342" s="440"/>
      <c r="B1342" s="38"/>
      <c r="C1342" s="38"/>
      <c r="D1342" s="38"/>
      <c r="E1342" s="38"/>
      <c r="F1342" s="440"/>
      <c r="G1342" s="38"/>
      <c r="H1342" s="38"/>
      <c r="I1342" s="38"/>
      <c r="J1342" s="38"/>
      <c r="K1342" s="166"/>
      <c r="M1342" s="436"/>
    </row>
    <row r="1343" spans="1:15" ht="15.75">
      <c r="A1343" s="440"/>
      <c r="B1343" s="38"/>
      <c r="C1343" s="38"/>
      <c r="D1343" s="38"/>
      <c r="E1343" s="38"/>
      <c r="F1343" s="440"/>
      <c r="G1343" s="38"/>
      <c r="H1343" s="38"/>
      <c r="I1343" s="38"/>
      <c r="J1343" s="38"/>
      <c r="K1343" s="166"/>
      <c r="M1343" s="436"/>
    </row>
    <row r="1344" spans="1:15" ht="15.75">
      <c r="A1344" s="440"/>
      <c r="B1344" s="38"/>
      <c r="C1344" s="38"/>
      <c r="D1344" s="38"/>
      <c r="E1344" s="38"/>
      <c r="F1344" s="440"/>
      <c r="G1344" s="38"/>
      <c r="H1344" s="38"/>
      <c r="I1344" s="38"/>
      <c r="J1344" s="38"/>
      <c r="K1344" s="166"/>
      <c r="M1344" s="436"/>
    </row>
    <row r="1345" spans="1:13" ht="15.75">
      <c r="A1345" s="440"/>
      <c r="B1345" s="38"/>
      <c r="C1345" s="38"/>
      <c r="D1345" s="38"/>
      <c r="E1345" s="38"/>
      <c r="F1345" s="440"/>
      <c r="G1345" s="38"/>
      <c r="H1345" s="38"/>
      <c r="I1345" s="38"/>
      <c r="J1345" s="38"/>
      <c r="K1345" s="166"/>
      <c r="M1345" s="436"/>
    </row>
    <row r="1346" spans="1:13" ht="15.75">
      <c r="A1346" s="440"/>
      <c r="B1346" s="38"/>
      <c r="C1346" s="38"/>
      <c r="D1346" s="38"/>
      <c r="E1346" s="38"/>
      <c r="F1346" s="440"/>
      <c r="G1346" s="38"/>
      <c r="H1346" s="38"/>
      <c r="I1346" s="38"/>
      <c r="J1346" s="38"/>
      <c r="K1346" s="166"/>
      <c r="M1346" s="436"/>
    </row>
    <row r="1347" spans="1:13" ht="15.75">
      <c r="A1347" s="440"/>
      <c r="B1347" s="38"/>
      <c r="C1347" s="38"/>
      <c r="D1347" s="38"/>
      <c r="E1347" s="38"/>
      <c r="F1347" s="440"/>
      <c r="G1347" s="38"/>
      <c r="H1347" s="38"/>
      <c r="I1347" s="38"/>
      <c r="J1347" s="38"/>
      <c r="K1347" s="166"/>
      <c r="M1347" s="436"/>
    </row>
    <row r="1348" spans="1:13" ht="15.75">
      <c r="A1348" s="440"/>
      <c r="B1348" s="38"/>
      <c r="C1348" s="38"/>
      <c r="D1348" s="38"/>
      <c r="E1348" s="38"/>
      <c r="F1348" s="440"/>
      <c r="G1348" s="38"/>
      <c r="H1348" s="38"/>
      <c r="I1348" s="38"/>
      <c r="J1348" s="38"/>
      <c r="K1348" s="166"/>
      <c r="M1348" s="436"/>
    </row>
    <row r="1349" spans="1:13" ht="15.75">
      <c r="A1349" s="440"/>
      <c r="B1349" s="38"/>
      <c r="C1349" s="38"/>
      <c r="D1349" s="38"/>
      <c r="E1349" s="38"/>
      <c r="F1349" s="440"/>
      <c r="G1349" s="38"/>
      <c r="H1349" s="38"/>
      <c r="I1349" s="38"/>
      <c r="J1349" s="38"/>
      <c r="K1349" s="166"/>
      <c r="M1349" s="436"/>
    </row>
    <row r="1350" spans="1:13" ht="15.75">
      <c r="A1350" s="440"/>
      <c r="B1350" s="38"/>
      <c r="C1350" s="38"/>
      <c r="D1350" s="38"/>
      <c r="E1350" s="38"/>
      <c r="F1350" s="440"/>
      <c r="G1350" s="38"/>
      <c r="H1350" s="38"/>
      <c r="I1350" s="38"/>
      <c r="J1350" s="38"/>
      <c r="K1350" s="166"/>
      <c r="M1350" s="436"/>
    </row>
    <row r="1351" spans="1:13" ht="15.75">
      <c r="A1351" s="440"/>
      <c r="B1351" s="38"/>
      <c r="C1351" s="38"/>
      <c r="D1351" s="38"/>
      <c r="E1351" s="38"/>
      <c r="F1351" s="440"/>
      <c r="G1351" s="38"/>
      <c r="H1351" s="38"/>
      <c r="I1351" s="38"/>
      <c r="J1351" s="38"/>
      <c r="K1351" s="166"/>
      <c r="M1351" s="436"/>
    </row>
    <row r="1352" spans="1:13" ht="15.75">
      <c r="A1352" s="440"/>
      <c r="B1352" s="38"/>
      <c r="C1352" s="38"/>
      <c r="D1352" s="38"/>
      <c r="E1352" s="38"/>
      <c r="F1352" s="440"/>
      <c r="G1352" s="38"/>
      <c r="H1352" s="38"/>
      <c r="I1352" s="38"/>
      <c r="J1352" s="38"/>
      <c r="K1352" s="166"/>
      <c r="M1352" s="436"/>
    </row>
    <row r="1353" spans="1:13" ht="15.75">
      <c r="A1353" s="440"/>
      <c r="B1353" s="38"/>
      <c r="C1353" s="38"/>
      <c r="D1353" s="38"/>
      <c r="E1353" s="38"/>
      <c r="F1353" s="440"/>
      <c r="G1353" s="38"/>
      <c r="H1353" s="38"/>
      <c r="I1353" s="38"/>
      <c r="J1353" s="38"/>
      <c r="K1353" s="440"/>
      <c r="L1353" s="38"/>
      <c r="M1353" s="436"/>
    </row>
    <row r="1354" spans="1:13" ht="15.75">
      <c r="A1354" s="440"/>
      <c r="B1354" s="38"/>
      <c r="C1354" s="38"/>
      <c r="D1354" s="38"/>
      <c r="E1354" s="38"/>
      <c r="F1354" s="440"/>
      <c r="G1354" s="38"/>
      <c r="H1354" s="38"/>
      <c r="I1354" s="38"/>
      <c r="J1354" s="38"/>
      <c r="K1354" s="440"/>
      <c r="L1354" s="38"/>
      <c r="M1354" s="436"/>
    </row>
    <row r="1355" spans="1:13" ht="15.75">
      <c r="A1355" s="440"/>
      <c r="B1355" s="38"/>
      <c r="C1355" s="38"/>
      <c r="D1355" s="38"/>
      <c r="E1355" s="38"/>
      <c r="F1355" s="440"/>
      <c r="G1355" s="38"/>
      <c r="H1355" s="38"/>
      <c r="I1355" s="38"/>
      <c r="J1355" s="38"/>
      <c r="K1355" s="440"/>
      <c r="L1355" s="38"/>
      <c r="M1355" s="436"/>
    </row>
    <row r="1356" spans="1:13" ht="15.75">
      <c r="A1356" s="440"/>
      <c r="B1356" s="38"/>
      <c r="C1356" s="38"/>
      <c r="D1356" s="38"/>
      <c r="E1356" s="38"/>
      <c r="F1356" s="440"/>
      <c r="G1356" s="38"/>
      <c r="H1356" s="38"/>
      <c r="I1356" s="38"/>
      <c r="J1356" s="38"/>
      <c r="K1356" s="440"/>
      <c r="L1356" s="38"/>
      <c r="M1356" s="436"/>
    </row>
    <row r="1357" spans="1:13" ht="15.75">
      <c r="A1357" s="440"/>
      <c r="B1357" s="38"/>
      <c r="C1357" s="38"/>
      <c r="D1357" s="38"/>
      <c r="E1357" s="38"/>
      <c r="F1357" s="440"/>
      <c r="G1357" s="38"/>
      <c r="H1357" s="38"/>
      <c r="I1357" s="38"/>
      <c r="J1357" s="38"/>
      <c r="K1357" s="440"/>
      <c r="L1357" s="38"/>
      <c r="M1357" s="436"/>
    </row>
    <row r="1358" spans="1:13" ht="15.75">
      <c r="A1358" s="440"/>
      <c r="B1358" s="38"/>
      <c r="C1358" s="38"/>
      <c r="D1358" s="38"/>
      <c r="E1358" s="38"/>
      <c r="F1358" s="440"/>
      <c r="G1358" s="38"/>
      <c r="H1358" s="38"/>
      <c r="I1358" s="38"/>
      <c r="J1358" s="38"/>
      <c r="K1358" s="440"/>
      <c r="L1358" s="38"/>
      <c r="M1358" s="436"/>
    </row>
    <row r="1359" spans="1:13" ht="15.75">
      <c r="A1359" s="440"/>
      <c r="B1359" s="38"/>
      <c r="C1359" s="38"/>
      <c r="D1359" s="38"/>
      <c r="E1359" s="38"/>
      <c r="F1359" s="440"/>
      <c r="G1359" s="38"/>
      <c r="H1359" s="38"/>
      <c r="I1359" s="38"/>
      <c r="J1359" s="38"/>
      <c r="K1359" s="440"/>
      <c r="L1359" s="38"/>
      <c r="M1359" s="436"/>
    </row>
    <row r="1360" spans="1:13" ht="15.75">
      <c r="A1360" s="440"/>
      <c r="B1360" s="38"/>
      <c r="C1360" s="38"/>
      <c r="D1360" s="38"/>
      <c r="E1360" s="38"/>
      <c r="F1360" s="440"/>
      <c r="G1360" s="38"/>
      <c r="H1360" s="38"/>
      <c r="I1360" s="38"/>
      <c r="J1360" s="38"/>
      <c r="K1360" s="440"/>
      <c r="L1360" s="38"/>
      <c r="M1360" s="436"/>
    </row>
    <row r="1361" spans="1:14" ht="15.75">
      <c r="A1361" s="440"/>
      <c r="B1361" s="38"/>
      <c r="C1361" s="38"/>
      <c r="D1361" s="38"/>
      <c r="E1361" s="38"/>
      <c r="F1361" s="440"/>
      <c r="G1361" s="38"/>
      <c r="H1361" s="38"/>
      <c r="I1361" s="38"/>
      <c r="J1361" s="38"/>
      <c r="K1361" s="440"/>
      <c r="L1361" s="38"/>
      <c r="M1361" s="436"/>
    </row>
    <row r="1362" spans="1:14" ht="15.75">
      <c r="A1362" s="440"/>
      <c r="B1362" s="38"/>
      <c r="C1362" s="38"/>
      <c r="D1362" s="38"/>
      <c r="E1362" s="38"/>
      <c r="F1362" s="440"/>
      <c r="G1362" s="38"/>
      <c r="H1362" s="38"/>
      <c r="I1362" s="38"/>
      <c r="J1362" s="38"/>
      <c r="K1362" s="440"/>
      <c r="L1362" s="38"/>
      <c r="M1362" s="436"/>
    </row>
    <row r="1363" spans="1:14" ht="15.75">
      <c r="A1363" s="440"/>
      <c r="B1363" s="38"/>
      <c r="C1363" s="38"/>
      <c r="D1363" s="38"/>
      <c r="E1363" s="38"/>
      <c r="F1363" s="440"/>
      <c r="G1363" s="38"/>
      <c r="H1363" s="38"/>
      <c r="I1363" s="38"/>
      <c r="J1363" s="38"/>
      <c r="K1363" s="440"/>
      <c r="L1363" s="38"/>
      <c r="M1363" s="436"/>
    </row>
    <row r="1364" spans="1:14" ht="15.75">
      <c r="A1364" s="440"/>
      <c r="B1364" s="38"/>
      <c r="C1364" s="38"/>
      <c r="D1364" s="38"/>
      <c r="E1364" s="38"/>
      <c r="F1364" s="440"/>
      <c r="G1364" s="38"/>
      <c r="H1364" s="38"/>
      <c r="I1364" s="38"/>
      <c r="J1364" s="38"/>
      <c r="K1364" s="440"/>
      <c r="L1364" s="38"/>
      <c r="M1364" s="436"/>
    </row>
    <row r="1365" spans="1:14" ht="23.25">
      <c r="A1365" s="438" t="s">
        <v>4666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436"/>
      <c r="L1365" s="38"/>
      <c r="M1365" s="436"/>
    </row>
    <row r="1366" spans="1:14" ht="15.75">
      <c r="A1366" s="440" t="s">
        <v>2448</v>
      </c>
      <c r="B1366" s="38"/>
      <c r="C1366" s="38"/>
      <c r="D1366" s="38"/>
      <c r="E1366" s="38"/>
      <c r="F1366" s="440" t="s">
        <v>2449</v>
      </c>
      <c r="G1366" s="38"/>
      <c r="H1366" s="38"/>
      <c r="I1366" s="38"/>
      <c r="J1366" s="38"/>
      <c r="K1366" s="440" t="s">
        <v>2450</v>
      </c>
      <c r="L1366" s="38"/>
      <c r="M1366" s="436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440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440"/>
      <c r="G1369" s="38"/>
      <c r="H1369" s="38"/>
      <c r="I1369" s="38"/>
      <c r="J1369" s="38"/>
      <c r="K1369" s="166"/>
      <c r="M1369" s="436"/>
    </row>
    <row r="1370" spans="1:14" ht="15.75">
      <c r="A1370" s="166"/>
      <c r="C1370" s="38"/>
      <c r="D1370" s="38"/>
      <c r="E1370" s="38"/>
      <c r="F1370" s="440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440"/>
      <c r="G1371" s="38"/>
      <c r="H1371" s="38"/>
      <c r="I1371" s="38"/>
      <c r="J1371" s="38"/>
      <c r="K1371" s="166"/>
    </row>
    <row r="1372" spans="1:14" ht="15.75">
      <c r="A1372" s="440"/>
      <c r="B1372" s="38"/>
      <c r="C1372" s="38"/>
      <c r="D1372" s="38"/>
      <c r="E1372" s="38"/>
      <c r="F1372" s="440"/>
      <c r="G1372" s="38"/>
      <c r="H1372" s="38"/>
      <c r="I1372" s="38"/>
      <c r="J1372" s="38"/>
      <c r="K1372" s="166"/>
      <c r="M1372" s="436"/>
    </row>
    <row r="1373" spans="1:14" ht="15.75">
      <c r="A1373" s="440"/>
      <c r="B1373" s="38"/>
      <c r="C1373" s="38"/>
      <c r="D1373" s="38"/>
      <c r="E1373" s="38"/>
      <c r="F1373" s="440"/>
      <c r="G1373" s="38"/>
      <c r="H1373" s="38"/>
      <c r="I1373" s="38"/>
      <c r="J1373" s="38"/>
      <c r="K1373" s="166"/>
    </row>
    <row r="1374" spans="1:14" ht="15.75">
      <c r="A1374" s="440"/>
      <c r="B1374" s="38"/>
      <c r="C1374" s="38"/>
      <c r="D1374" s="38"/>
      <c r="E1374" s="38"/>
      <c r="F1374" s="440"/>
      <c r="G1374" s="38"/>
      <c r="H1374" s="38"/>
      <c r="I1374" s="38"/>
      <c r="J1374" s="38"/>
      <c r="K1374" s="166"/>
      <c r="M1374" s="436"/>
    </row>
    <row r="1375" spans="1:14" ht="15.75">
      <c r="A1375" s="440"/>
      <c r="B1375" s="38"/>
      <c r="C1375" s="38"/>
      <c r="D1375" s="38"/>
      <c r="E1375" s="38"/>
      <c r="F1375" s="440"/>
      <c r="G1375" s="38"/>
      <c r="H1375" s="38"/>
      <c r="I1375" s="38"/>
      <c r="J1375" s="38"/>
      <c r="K1375" s="166"/>
      <c r="M1375" s="436"/>
    </row>
    <row r="1376" spans="1:14" ht="15.75">
      <c r="A1376" s="440"/>
      <c r="B1376" s="38"/>
      <c r="C1376" s="38"/>
      <c r="D1376" s="38"/>
      <c r="E1376" s="38"/>
      <c r="F1376" s="440"/>
      <c r="G1376" s="38"/>
      <c r="H1376" s="38"/>
      <c r="I1376" s="38"/>
      <c r="J1376" s="38"/>
      <c r="K1376" s="166"/>
      <c r="M1376" s="436"/>
    </row>
    <row r="1377" spans="1:13" ht="15.75">
      <c r="A1377" s="440"/>
      <c r="B1377" s="38"/>
      <c r="C1377" s="38"/>
      <c r="D1377" s="38"/>
      <c r="E1377" s="38"/>
      <c r="F1377" s="440"/>
      <c r="G1377" s="38"/>
      <c r="H1377" s="38"/>
      <c r="I1377" s="38"/>
      <c r="J1377" s="38"/>
      <c r="K1377" s="166"/>
      <c r="M1377" s="436"/>
    </row>
    <row r="1378" spans="1:13" ht="15.75">
      <c r="A1378" s="440"/>
      <c r="B1378" s="38"/>
      <c r="C1378" s="38"/>
      <c r="D1378" s="38"/>
      <c r="E1378" s="38"/>
      <c r="F1378" s="440"/>
      <c r="G1378" s="38"/>
      <c r="H1378" s="38"/>
      <c r="I1378" s="38"/>
      <c r="J1378" s="38"/>
      <c r="K1378" s="440"/>
      <c r="L1378" s="38"/>
      <c r="M1378" s="436"/>
    </row>
    <row r="1379" spans="1:13" ht="15.75">
      <c r="A1379" s="440"/>
      <c r="B1379" s="38"/>
      <c r="C1379" s="38"/>
      <c r="D1379" s="38"/>
      <c r="E1379" s="38"/>
      <c r="F1379" s="440"/>
      <c r="G1379" s="38"/>
      <c r="H1379" s="38"/>
      <c r="I1379" s="38"/>
      <c r="J1379" s="38"/>
      <c r="K1379" s="440"/>
      <c r="L1379" s="38"/>
      <c r="M1379" s="436"/>
    </row>
    <row r="1380" spans="1:13" ht="15.75">
      <c r="A1380" s="440"/>
      <c r="B1380" s="38"/>
      <c r="C1380" s="38"/>
      <c r="D1380" s="38"/>
      <c r="E1380" s="38"/>
      <c r="F1380" s="440"/>
      <c r="G1380" s="38"/>
      <c r="H1380" s="38"/>
      <c r="I1380" s="38"/>
      <c r="J1380" s="38"/>
      <c r="K1380" s="440"/>
      <c r="L1380" s="38"/>
      <c r="M1380" s="436"/>
    </row>
    <row r="1381" spans="1:13" ht="15.75">
      <c r="A1381" s="440"/>
      <c r="B1381" s="38"/>
      <c r="C1381" s="38"/>
      <c r="D1381" s="38"/>
      <c r="E1381" s="38"/>
      <c r="F1381" s="440"/>
      <c r="G1381" s="38"/>
      <c r="H1381" s="38"/>
      <c r="I1381" s="38"/>
      <c r="J1381" s="38"/>
      <c r="K1381" s="440"/>
      <c r="L1381" s="38"/>
      <c r="M1381" s="436"/>
    </row>
    <row r="1382" spans="1:13" ht="15.75">
      <c r="A1382" s="440"/>
      <c r="B1382" s="38"/>
      <c r="C1382" s="38"/>
      <c r="D1382" s="38"/>
      <c r="E1382" s="38"/>
      <c r="F1382" s="440"/>
      <c r="G1382" s="38"/>
      <c r="H1382" s="38"/>
      <c r="I1382" s="38"/>
      <c r="J1382" s="38"/>
      <c r="K1382" s="440"/>
      <c r="L1382" s="38"/>
      <c r="M1382" s="436"/>
    </row>
    <row r="1383" spans="1:13" ht="15.75">
      <c r="A1383" s="440"/>
      <c r="B1383" s="38"/>
      <c r="C1383" s="38"/>
      <c r="D1383" s="38"/>
      <c r="E1383" s="38"/>
      <c r="F1383" s="440"/>
      <c r="G1383" s="38"/>
      <c r="H1383" s="38"/>
      <c r="I1383" s="38"/>
      <c r="J1383" s="38"/>
      <c r="K1383" s="440"/>
      <c r="L1383" s="38"/>
      <c r="M1383" s="436"/>
    </row>
    <row r="1384" spans="1:13" ht="15.75">
      <c r="A1384" s="440"/>
      <c r="B1384" s="38"/>
      <c r="C1384" s="38"/>
      <c r="D1384" s="38"/>
      <c r="E1384" s="38"/>
      <c r="F1384" s="440"/>
      <c r="G1384" s="38"/>
      <c r="H1384" s="38"/>
      <c r="I1384" s="38"/>
      <c r="J1384" s="38"/>
      <c r="K1384" s="440"/>
      <c r="L1384" s="38"/>
      <c r="M1384" s="436"/>
    </row>
    <row r="1385" spans="1:13" ht="15.75">
      <c r="A1385" s="440"/>
      <c r="B1385" s="38"/>
      <c r="C1385" s="38"/>
      <c r="D1385" s="38"/>
      <c r="E1385" s="38"/>
      <c r="F1385" s="440"/>
      <c r="G1385" s="38"/>
      <c r="H1385" s="38"/>
      <c r="I1385" s="38"/>
      <c r="J1385" s="38"/>
      <c r="K1385" s="440"/>
      <c r="L1385" s="38"/>
      <c r="M1385" s="436"/>
    </row>
    <row r="1386" spans="1:13" ht="15.75">
      <c r="A1386" s="439"/>
      <c r="B1386" s="38"/>
      <c r="K1386" s="437"/>
      <c r="M1386" s="436"/>
    </row>
    <row r="1387" spans="1:13" ht="15.75">
      <c r="A1387" s="439"/>
      <c r="B1387" s="38"/>
      <c r="K1387" s="437"/>
      <c r="M1387" s="436"/>
    </row>
    <row r="1388" spans="1:13" ht="15.75">
      <c r="A1388" s="439"/>
      <c r="B1388" s="38"/>
      <c r="K1388" s="437"/>
      <c r="M1388" s="436"/>
    </row>
    <row r="1389" spans="1:13" ht="15.75">
      <c r="A1389" s="439"/>
      <c r="B1389" s="38"/>
      <c r="K1389" s="437"/>
      <c r="M1389" s="436"/>
    </row>
    <row r="1390" spans="1:13" ht="15.75">
      <c r="A1390" s="439"/>
      <c r="B1390" s="38"/>
      <c r="K1390" s="437"/>
      <c r="M1390" s="436"/>
    </row>
    <row r="1391" spans="1:13" ht="15.75">
      <c r="A1391" s="439"/>
      <c r="B1391" s="38"/>
      <c r="K1391" s="437"/>
      <c r="M1391" s="436"/>
    </row>
    <row r="1392" spans="1:13" ht="15.75">
      <c r="A1392" s="439"/>
      <c r="B1392" s="38"/>
      <c r="K1392" s="437"/>
      <c r="M1392" s="436"/>
    </row>
    <row r="1393" spans="1:15" ht="15.75">
      <c r="A1393" s="439"/>
      <c r="B1393" s="38"/>
      <c r="K1393" s="437"/>
      <c r="M1393" s="436"/>
    </row>
    <row r="1394" spans="1:15" ht="15.75">
      <c r="A1394" s="439"/>
      <c r="B1394" s="38"/>
      <c r="K1394" s="437"/>
      <c r="M1394" s="436"/>
    </row>
    <row r="1395" spans="1:15" s="38" customFormat="1" ht="15.75">
      <c r="A1395" s="439"/>
      <c r="K1395" s="17"/>
      <c r="M1395" s="433"/>
      <c r="O1395" s="436"/>
    </row>
    <row r="1396" spans="1:15" s="38" customFormat="1" ht="23.25">
      <c r="A1396" s="438" t="s">
        <v>1580</v>
      </c>
      <c r="K1396" s="17"/>
      <c r="M1396" s="437"/>
    </row>
    <row r="1397" spans="1:15" s="38" customFormat="1" ht="15.75">
      <c r="A1397" s="440" t="s">
        <v>2448</v>
      </c>
      <c r="F1397" s="440" t="s">
        <v>2449</v>
      </c>
      <c r="K1397" s="440" t="s">
        <v>2450</v>
      </c>
      <c r="M1397" s="443"/>
    </row>
    <row r="1398" spans="1:15" s="38" customFormat="1" ht="15.75">
      <c r="A1398" s="166"/>
      <c r="B1398"/>
      <c r="F1398" s="166"/>
      <c r="G1398"/>
      <c r="H1398"/>
      <c r="I1398"/>
      <c r="K1398" s="166"/>
      <c r="L1398"/>
      <c r="M1398" s="443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445"/>
      <c r="B1402"/>
      <c r="F1402" s="440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440"/>
      <c r="K1403" s="166"/>
      <c r="L1403"/>
      <c r="M1403"/>
      <c r="N1403"/>
    </row>
    <row r="1404" spans="1:15" s="38" customFormat="1" ht="15.75">
      <c r="A1404" s="166"/>
      <c r="B1404"/>
      <c r="F1404" s="440"/>
      <c r="K1404" s="166"/>
      <c r="L1404"/>
    </row>
    <row r="1405" spans="1:15" s="38" customFormat="1" ht="15.75">
      <c r="A1405" s="440"/>
      <c r="F1405" s="440"/>
      <c r="K1405" s="166"/>
      <c r="L1405"/>
    </row>
    <row r="1406" spans="1:15" s="38" customFormat="1" ht="15.75">
      <c r="A1406" s="440"/>
      <c r="F1406" s="440"/>
      <c r="K1406" s="166"/>
      <c r="L1406"/>
    </row>
    <row r="1407" spans="1:15" s="38" customFormat="1" ht="15.75">
      <c r="A1407" s="440"/>
      <c r="F1407" s="440"/>
      <c r="K1407" s="166"/>
      <c r="L1407"/>
    </row>
    <row r="1408" spans="1:15" s="38" customFormat="1" ht="15.75">
      <c r="A1408" s="440"/>
      <c r="F1408" s="440"/>
      <c r="K1408" s="166"/>
      <c r="L1408"/>
      <c r="M1408"/>
      <c r="N1408"/>
    </row>
    <row r="1409" spans="1:15" s="38" customFormat="1" ht="15.75">
      <c r="A1409" s="440"/>
      <c r="F1409" s="440"/>
      <c r="K1409" s="166"/>
      <c r="L1409"/>
      <c r="M1409"/>
      <c r="N1409"/>
      <c r="O1409"/>
    </row>
    <row r="1410" spans="1:15" s="38" customFormat="1" ht="15.75">
      <c r="A1410" s="440"/>
      <c r="F1410" s="440"/>
      <c r="K1410" s="166"/>
      <c r="L1410"/>
      <c r="M1410"/>
      <c r="N1410"/>
      <c r="O1410"/>
    </row>
    <row r="1411" spans="1:15" s="38" customFormat="1" ht="15.75">
      <c r="A1411" s="440"/>
      <c r="F1411" s="440"/>
      <c r="K1411" s="166"/>
      <c r="L1411"/>
      <c r="M1411"/>
      <c r="N1411"/>
      <c r="O1411"/>
    </row>
    <row r="1412" spans="1:15" s="38" customFormat="1" ht="15.75">
      <c r="A1412" s="440"/>
      <c r="F1412" s="440"/>
      <c r="K1412" s="166"/>
      <c r="L1412"/>
      <c r="M1412" s="21"/>
      <c r="N1412" s="58"/>
    </row>
    <row r="1413" spans="1:15" s="38" customFormat="1" ht="15.75">
      <c r="A1413" s="440"/>
      <c r="F1413" s="440"/>
      <c r="K1413" s="166"/>
      <c r="L1413"/>
      <c r="M1413" s="21"/>
      <c r="N1413" s="58"/>
    </row>
    <row r="1414" spans="1:15" s="38" customFormat="1" ht="15.75">
      <c r="A1414" s="440"/>
      <c r="F1414" s="440"/>
      <c r="K1414" s="166"/>
      <c r="L1414"/>
      <c r="M1414" s="21"/>
      <c r="N1414" s="58"/>
    </row>
    <row r="1415" spans="1:15" s="38" customFormat="1" ht="15.75">
      <c r="A1415" s="440"/>
      <c r="F1415" s="440"/>
      <c r="K1415" s="166"/>
      <c r="L1415"/>
      <c r="M1415"/>
      <c r="N1415"/>
    </row>
    <row r="1416" spans="1:15" s="38" customFormat="1" ht="15.75">
      <c r="A1416" s="440"/>
      <c r="F1416" s="440"/>
      <c r="K1416" s="166"/>
      <c r="L1416"/>
      <c r="N1416" s="25"/>
    </row>
    <row r="1417" spans="1:15" s="38" customFormat="1" ht="15.75">
      <c r="A1417" s="440"/>
      <c r="F1417" s="440"/>
      <c r="K1417" s="166"/>
      <c r="L1417"/>
      <c r="M1417" s="21"/>
      <c r="N1417" s="58"/>
    </row>
    <row r="1418" spans="1:15" s="38" customFormat="1" ht="15.75">
      <c r="A1418" s="440"/>
      <c r="F1418" s="440"/>
      <c r="K1418" s="440"/>
      <c r="M1418" s="443"/>
    </row>
    <row r="1419" spans="1:15" s="38" customFormat="1" ht="15.75">
      <c r="A1419" s="440"/>
      <c r="F1419" s="440"/>
      <c r="K1419" s="440"/>
      <c r="M1419" s="443"/>
    </row>
    <row r="1420" spans="1:15" s="38" customFormat="1" ht="15.75">
      <c r="A1420" s="439"/>
      <c r="K1420" s="441"/>
      <c r="M1420" s="443"/>
    </row>
    <row r="1421" spans="1:15" s="38" customFormat="1" ht="15.75">
      <c r="A1421" s="439"/>
      <c r="K1421" s="441"/>
      <c r="M1421" s="443"/>
    </row>
    <row r="1422" spans="1:15" s="38" customFormat="1" ht="15.75">
      <c r="A1422" s="439"/>
      <c r="K1422" s="441"/>
      <c r="M1422" s="443"/>
    </row>
    <row r="1423" spans="1:15" s="38" customFormat="1" ht="15.75">
      <c r="A1423" s="439"/>
      <c r="K1423" s="441"/>
      <c r="M1423" s="443"/>
    </row>
    <row r="1424" spans="1:15" s="38" customFormat="1" ht="15.75">
      <c r="A1424" s="439"/>
      <c r="K1424" s="441"/>
      <c r="M1424" s="443"/>
    </row>
    <row r="1425" spans="1:15" s="38" customFormat="1" ht="15.75">
      <c r="A1425" s="439"/>
      <c r="K1425" s="441"/>
      <c r="M1425" s="443"/>
    </row>
    <row r="1426" spans="1:15" s="38" customFormat="1" ht="15.75">
      <c r="A1426" s="439"/>
      <c r="K1426" s="441"/>
      <c r="M1426" s="443"/>
    </row>
    <row r="1427" spans="1:15" s="38" customFormat="1" ht="23.25">
      <c r="A1427" s="438" t="s">
        <v>17</v>
      </c>
      <c r="K1427" s="17"/>
      <c r="M1427" s="443"/>
    </row>
    <row r="1428" spans="1:15" s="38" customFormat="1" ht="15.75">
      <c r="A1428" s="440" t="s">
        <v>2448</v>
      </c>
      <c r="F1428" s="440" t="s">
        <v>2449</v>
      </c>
      <c r="K1428" s="440" t="s">
        <v>2450</v>
      </c>
      <c r="M1428" s="443"/>
    </row>
    <row r="1429" spans="1:15" s="38" customFormat="1" ht="15.75">
      <c r="A1429" s="166"/>
      <c r="B1429"/>
      <c r="C1429"/>
      <c r="D1429"/>
      <c r="F1429" s="166"/>
      <c r="G1429"/>
      <c r="H1429" s="21"/>
      <c r="I1429" s="58"/>
      <c r="K1429" s="166"/>
      <c r="L1429"/>
    </row>
    <row r="1430" spans="1:15" s="38" customFormat="1" ht="15.75">
      <c r="A1430" s="166"/>
      <c r="B1430"/>
      <c r="F1430" s="166"/>
      <c r="G1430"/>
      <c r="K1430" s="166"/>
      <c r="L1430"/>
      <c r="M1430" s="443"/>
    </row>
    <row r="1431" spans="1:15" s="38" customFormat="1" ht="15.75">
      <c r="A1431" s="166"/>
      <c r="B1431"/>
      <c r="F1431" s="166"/>
      <c r="G1431"/>
      <c r="K1431" s="166"/>
      <c r="L1431"/>
    </row>
    <row r="1432" spans="1:15" s="38" customFormat="1" ht="15.75">
      <c r="A1432" s="166"/>
      <c r="B1432"/>
      <c r="K1432" s="166"/>
      <c r="L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439"/>
      <c r="K1434" s="166"/>
      <c r="L1434"/>
      <c r="M1434" s="436"/>
      <c r="N1434"/>
      <c r="O1434"/>
    </row>
    <row r="1435" spans="1:15" s="38" customFormat="1" ht="15.75">
      <c r="A1435" s="439"/>
      <c r="K1435" s="166"/>
      <c r="L1435"/>
      <c r="M1435"/>
      <c r="N1435"/>
      <c r="O1435"/>
    </row>
    <row r="1436" spans="1:15" s="38" customFormat="1" ht="15.75">
      <c r="A1436" s="439"/>
      <c r="K1436" s="166"/>
      <c r="L1436"/>
      <c r="M1436" s="21"/>
      <c r="N1436" s="58"/>
    </row>
    <row r="1437" spans="1:15" s="38" customFormat="1" ht="15.75">
      <c r="A1437" s="439"/>
      <c r="K1437" s="166"/>
      <c r="L1437"/>
      <c r="M1437" s="443"/>
    </row>
    <row r="1438" spans="1:15" s="38" customFormat="1" ht="15.75">
      <c r="A1438" s="439"/>
      <c r="K1438" s="166"/>
      <c r="L1438"/>
      <c r="M1438" s="443"/>
    </row>
    <row r="1439" spans="1:15" s="38" customFormat="1" ht="15.75">
      <c r="A1439" s="439"/>
      <c r="K1439" s="166"/>
      <c r="L1439"/>
      <c r="M1439" s="443"/>
    </row>
    <row r="1440" spans="1:15" s="38" customFormat="1" ht="15.75">
      <c r="A1440" s="439"/>
      <c r="K1440" s="166"/>
      <c r="L1440"/>
      <c r="M1440" s="443"/>
    </row>
    <row r="1441" spans="1:13" s="38" customFormat="1" ht="15.75">
      <c r="A1441" s="439"/>
      <c r="K1441" s="166"/>
      <c r="L1441"/>
      <c r="M1441" s="443"/>
    </row>
    <row r="1442" spans="1:13" s="38" customFormat="1" ht="15.75">
      <c r="A1442" s="439"/>
      <c r="K1442" s="166"/>
      <c r="L1442"/>
      <c r="M1442" s="443"/>
    </row>
    <row r="1443" spans="1:13" s="38" customFormat="1" ht="15.75">
      <c r="A1443" s="439"/>
      <c r="K1443" s="166"/>
      <c r="L1443"/>
      <c r="M1443" s="443"/>
    </row>
    <row r="1444" spans="1:13" s="38" customFormat="1" ht="15.75">
      <c r="A1444" s="439"/>
      <c r="K1444" s="166"/>
      <c r="L1444"/>
      <c r="M1444" s="443"/>
    </row>
    <row r="1445" spans="1:13" s="38" customFormat="1" ht="15.75">
      <c r="A1445" s="439"/>
      <c r="K1445" s="166"/>
      <c r="L1445"/>
      <c r="M1445" s="443"/>
    </row>
    <row r="1446" spans="1:13" s="38" customFormat="1" ht="15.75">
      <c r="A1446" s="439"/>
      <c r="K1446" s="166"/>
      <c r="L1446"/>
      <c r="M1446" s="443"/>
    </row>
    <row r="1447" spans="1:13" s="38" customFormat="1" ht="15.75">
      <c r="A1447" s="439"/>
      <c r="K1447" s="166"/>
      <c r="L1447"/>
      <c r="M1447" s="443"/>
    </row>
    <row r="1448" spans="1:13" s="38" customFormat="1" ht="15.75">
      <c r="A1448" s="439"/>
      <c r="K1448" s="166"/>
      <c r="L1448"/>
      <c r="M1448" s="443"/>
    </row>
    <row r="1449" spans="1:13" s="38" customFormat="1" ht="15.75">
      <c r="A1449" s="439"/>
      <c r="K1449" s="166"/>
      <c r="L1449"/>
      <c r="M1449" s="443"/>
    </row>
    <row r="1450" spans="1:13" s="38" customFormat="1" ht="15.75">
      <c r="A1450" s="439"/>
      <c r="K1450" s="441"/>
      <c r="M1450" s="443"/>
    </row>
    <row r="1451" spans="1:13" s="38" customFormat="1" ht="15.75">
      <c r="A1451" s="439"/>
      <c r="K1451" s="441"/>
      <c r="M1451" s="443"/>
    </row>
    <row r="1452" spans="1:13" s="38" customFormat="1" ht="15.75">
      <c r="A1452" s="439"/>
      <c r="K1452" s="441"/>
      <c r="M1452" s="443"/>
    </row>
    <row r="1453" spans="1:13" s="38" customFormat="1" ht="15.75">
      <c r="A1453" s="439"/>
      <c r="K1453" s="441"/>
      <c r="M1453" s="443"/>
    </row>
    <row r="1454" spans="1:13" s="38" customFormat="1" ht="15.75">
      <c r="A1454" s="439"/>
      <c r="K1454" s="441"/>
      <c r="M1454" s="443"/>
    </row>
    <row r="1455" spans="1:13" s="38" customFormat="1" ht="15.75">
      <c r="A1455" s="439"/>
      <c r="K1455" s="441"/>
      <c r="M1455" s="443"/>
    </row>
    <row r="1456" spans="1:13" s="38" customFormat="1" ht="15.75">
      <c r="A1456" s="439"/>
      <c r="K1456" s="441"/>
      <c r="M1456" s="443"/>
    </row>
    <row r="1457" spans="1:14" s="38" customFormat="1" ht="15">
      <c r="K1457" s="442"/>
    </row>
    <row r="1458" spans="1:14" s="38" customFormat="1" ht="23.25">
      <c r="A1458" s="438" t="s">
        <v>3156</v>
      </c>
      <c r="K1458" s="433"/>
    </row>
    <row r="1459" spans="1:14" ht="15.75">
      <c r="A1459" s="440" t="s">
        <v>2448</v>
      </c>
      <c r="B1459" s="38"/>
      <c r="C1459" s="38"/>
      <c r="D1459" s="38"/>
      <c r="E1459" s="38"/>
      <c r="F1459" s="440" t="s">
        <v>2449</v>
      </c>
      <c r="G1459" s="38"/>
      <c r="H1459" s="38"/>
      <c r="I1459" s="38"/>
      <c r="J1459" s="38"/>
      <c r="K1459" s="440" t="s">
        <v>2450</v>
      </c>
      <c r="L1459" s="38"/>
    </row>
    <row r="1460" spans="1:14" ht="15.75">
      <c r="A1460" s="166" t="s">
        <v>676</v>
      </c>
      <c r="B1460" t="s">
        <v>4708</v>
      </c>
      <c r="F1460" s="166"/>
      <c r="K1460" s="166"/>
      <c r="M1460" s="38"/>
      <c r="N1460" s="25"/>
    </row>
    <row r="1461" spans="1:14" ht="15.75">
      <c r="A1461" s="166"/>
      <c r="F1461" s="166"/>
      <c r="K1461" s="166"/>
      <c r="M1461" s="38"/>
      <c r="N1461" s="25"/>
    </row>
    <row r="1462" spans="1:14" ht="15.75">
      <c r="A1462" s="439"/>
      <c r="F1462" s="166"/>
      <c r="K1462" s="166"/>
    </row>
    <row r="1463" spans="1:14" ht="15.75">
      <c r="A1463" s="439"/>
      <c r="F1463" s="166"/>
      <c r="K1463" s="166"/>
    </row>
    <row r="1464" spans="1:14" ht="15.75">
      <c r="A1464" s="439"/>
      <c r="B1464" s="38"/>
      <c r="C1464" s="38"/>
      <c r="F1464" s="166"/>
      <c r="K1464" s="166"/>
    </row>
    <row r="1465" spans="1:14" ht="15.75">
      <c r="A1465" s="439"/>
      <c r="B1465" s="38"/>
      <c r="K1465" s="166"/>
    </row>
    <row r="1466" spans="1:14" ht="15.75">
      <c r="A1466" s="439"/>
      <c r="B1466" s="38"/>
      <c r="K1466" s="166"/>
    </row>
    <row r="1467" spans="1:14" ht="15.75">
      <c r="A1467" s="439"/>
      <c r="B1467" s="38"/>
      <c r="K1467" s="166"/>
    </row>
    <row r="1468" spans="1:14" ht="15.75">
      <c r="A1468" s="439"/>
      <c r="B1468" s="38"/>
      <c r="K1468" s="166"/>
    </row>
    <row r="1469" spans="1:14" ht="15.75">
      <c r="A1469" s="439"/>
      <c r="B1469" s="38"/>
      <c r="K1469" s="166"/>
    </row>
    <row r="1470" spans="1:14" ht="15.75">
      <c r="A1470" s="439"/>
      <c r="B1470" s="38"/>
      <c r="K1470" s="166"/>
    </row>
    <row r="1471" spans="1:14" ht="15.75">
      <c r="A1471" s="439"/>
      <c r="B1471" s="38"/>
      <c r="K1471" s="10"/>
    </row>
    <row r="1472" spans="1:14" ht="15.75">
      <c r="A1472" s="439"/>
      <c r="B1472" s="38"/>
      <c r="K1472" s="10"/>
    </row>
    <row r="1473" spans="1:11" ht="15.75">
      <c r="A1473" s="439"/>
      <c r="B1473" s="38"/>
      <c r="K1473" s="10"/>
    </row>
    <row r="1474" spans="1:11" ht="15.75">
      <c r="A1474" s="439"/>
      <c r="B1474" s="38"/>
      <c r="K1474" s="10"/>
    </row>
    <row r="1475" spans="1:11" ht="15.75">
      <c r="A1475" s="439"/>
      <c r="B1475" s="38"/>
      <c r="K1475" s="10"/>
    </row>
    <row r="1476" spans="1:11" ht="15.75">
      <c r="A1476" s="439"/>
      <c r="B1476" s="38"/>
      <c r="K1476" s="10"/>
    </row>
    <row r="1477" spans="1:11" ht="15.75">
      <c r="A1477" s="439"/>
      <c r="B1477" s="38"/>
      <c r="K1477" s="10"/>
    </row>
    <row r="1478" spans="1:11" ht="15.75">
      <c r="A1478" s="439"/>
      <c r="B1478" s="38"/>
      <c r="K1478" s="10"/>
    </row>
    <row r="1479" spans="1:11" ht="15.75">
      <c r="A1479" s="439"/>
      <c r="B1479" s="38"/>
      <c r="K1479" s="10"/>
    </row>
    <row r="1480" spans="1:11" ht="15.75">
      <c r="A1480" s="439"/>
      <c r="B1480" s="38"/>
      <c r="K1480" s="10"/>
    </row>
    <row r="1481" spans="1:11" ht="15.75">
      <c r="A1481" s="439"/>
      <c r="B1481" s="38"/>
      <c r="K1481" s="10"/>
    </row>
    <row r="1482" spans="1:11" ht="15.75">
      <c r="A1482" s="439"/>
      <c r="B1482" s="38"/>
      <c r="K1482" s="10"/>
    </row>
    <row r="1483" spans="1:11" ht="15.75">
      <c r="A1483" s="439"/>
      <c r="B1483" s="38"/>
      <c r="K1483" s="10"/>
    </row>
    <row r="1484" spans="1:11" ht="15.75">
      <c r="A1484" s="439"/>
      <c r="B1484" s="38"/>
      <c r="K1484" s="10"/>
    </row>
    <row r="1485" spans="1:11" ht="15.75">
      <c r="A1485" s="439"/>
      <c r="B1485" s="38"/>
      <c r="K1485" s="10"/>
    </row>
    <row r="1486" spans="1:11" ht="15.75">
      <c r="A1486" s="439"/>
      <c r="B1486" s="38"/>
      <c r="K1486" s="10"/>
    </row>
    <row r="1487" spans="1:11" ht="15.75">
      <c r="A1487" s="439"/>
      <c r="B1487" s="38"/>
      <c r="K1487" s="10"/>
    </row>
    <row r="1488" spans="1:11" ht="15.75">
      <c r="A1488" s="439"/>
      <c r="B1488" s="38"/>
      <c r="K1488" s="10"/>
    </row>
    <row r="1489" spans="1:14" ht="23.25">
      <c r="A1489" s="438" t="s">
        <v>161</v>
      </c>
      <c r="B1489" s="38"/>
      <c r="K1489" s="10"/>
    </row>
    <row r="1490" spans="1:14" ht="15.75">
      <c r="A1490" s="440" t="s">
        <v>2448</v>
      </c>
      <c r="B1490" s="38"/>
      <c r="C1490" s="38"/>
      <c r="D1490" s="38"/>
      <c r="E1490" s="38"/>
      <c r="F1490" s="440" t="s">
        <v>2449</v>
      </c>
      <c r="G1490" s="38"/>
      <c r="H1490" s="38"/>
      <c r="I1490" s="38"/>
      <c r="J1490" s="38"/>
      <c r="K1490" s="440" t="s">
        <v>2450</v>
      </c>
      <c r="L1490" s="38"/>
    </row>
    <row r="1491" spans="1:14" ht="15.75">
      <c r="A1491" s="166"/>
      <c r="B1491" s="420"/>
      <c r="C1491" s="38"/>
      <c r="K1491" s="166"/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439"/>
      <c r="B1518" s="38"/>
      <c r="K1518" s="10"/>
    </row>
    <row r="1519" spans="1:11" s="38" customFormat="1" ht="15.75">
      <c r="A1519" s="439"/>
      <c r="K1519" s="436"/>
    </row>
    <row r="1520" spans="1:11" s="38" customFormat="1" ht="23.25">
      <c r="A1520" s="438" t="s">
        <v>3827</v>
      </c>
      <c r="K1520" s="437"/>
    </row>
    <row r="1521" spans="1:14" ht="15.75">
      <c r="A1521" s="440" t="s">
        <v>2448</v>
      </c>
      <c r="B1521" s="38"/>
      <c r="C1521" s="38"/>
      <c r="D1521" s="38"/>
      <c r="E1521" s="38"/>
      <c r="F1521" s="440" t="s">
        <v>2449</v>
      </c>
      <c r="G1521" s="38"/>
      <c r="H1521" s="38"/>
      <c r="I1521" s="38"/>
      <c r="J1521" s="38"/>
      <c r="K1521" s="440" t="s">
        <v>2450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436"/>
    </row>
    <row r="1525" spans="1:14" ht="15.75">
      <c r="A1525" s="166"/>
      <c r="K1525" s="166"/>
      <c r="M1525" s="436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433"/>
    </row>
    <row r="1530" spans="1:14" ht="15.75">
      <c r="A1530" s="166"/>
      <c r="K1530" s="433"/>
    </row>
    <row r="1531" spans="1:14" ht="15.75">
      <c r="A1531" s="166"/>
      <c r="K1531" s="433"/>
    </row>
    <row r="1532" spans="1:14" ht="15.75">
      <c r="A1532" s="166"/>
      <c r="K1532" s="433"/>
    </row>
    <row r="1533" spans="1:14" ht="15.75">
      <c r="A1533" s="166"/>
      <c r="K1533" s="433"/>
    </row>
    <row r="1534" spans="1:14" ht="15.75">
      <c r="A1534" s="166"/>
      <c r="K1534" s="433"/>
    </row>
    <row r="1535" spans="1:14" ht="15.75">
      <c r="A1535" s="166"/>
      <c r="K1535" s="433"/>
    </row>
    <row r="1536" spans="1:14" ht="15.75">
      <c r="A1536" s="166"/>
      <c r="K1536" s="433"/>
    </row>
    <row r="1537" spans="1:12" ht="15.75">
      <c r="A1537" s="166"/>
      <c r="K1537" s="433"/>
    </row>
    <row r="1538" spans="1:12" ht="15.75">
      <c r="A1538" s="166"/>
      <c r="K1538" s="433"/>
    </row>
    <row r="1539" spans="1:12" ht="15.75">
      <c r="A1539" s="166"/>
      <c r="K1539" s="433"/>
    </row>
    <row r="1540" spans="1:12" ht="15.75">
      <c r="A1540" s="166"/>
      <c r="K1540" s="433"/>
    </row>
    <row r="1541" spans="1:12" ht="15.75">
      <c r="A1541" s="166"/>
      <c r="K1541" s="433"/>
    </row>
    <row r="1542" spans="1:12" ht="15.75">
      <c r="A1542" s="166"/>
      <c r="K1542" s="433"/>
    </row>
    <row r="1543" spans="1:12" ht="15.75">
      <c r="A1543" s="166"/>
      <c r="K1543" s="433"/>
    </row>
    <row r="1544" spans="1:12" ht="15.75">
      <c r="A1544" s="166"/>
      <c r="K1544" s="433"/>
    </row>
    <row r="1545" spans="1:12" ht="15.75">
      <c r="A1545" s="166"/>
      <c r="K1545" s="433"/>
    </row>
    <row r="1546" spans="1:12" ht="15.75">
      <c r="A1546" s="439"/>
      <c r="B1546" s="38"/>
      <c r="K1546" s="433"/>
    </row>
    <row r="1547" spans="1:12" ht="15.75">
      <c r="A1547" s="439"/>
      <c r="B1547" s="38"/>
      <c r="K1547" s="433"/>
    </row>
    <row r="1548" spans="1:12" ht="15.75">
      <c r="A1548" s="439"/>
      <c r="B1548" s="38"/>
      <c r="K1548" s="433"/>
    </row>
    <row r="1549" spans="1:12" ht="15.75">
      <c r="A1549" s="439"/>
      <c r="B1549" s="38"/>
      <c r="K1549" s="433"/>
    </row>
    <row r="1550" spans="1:12" s="38" customFormat="1" ht="15.75">
      <c r="A1550" s="439"/>
      <c r="K1550" s="10"/>
    </row>
    <row r="1551" spans="1:12" s="38" customFormat="1" ht="23.25">
      <c r="A1551" s="438" t="s">
        <v>3858</v>
      </c>
      <c r="K1551" s="17"/>
    </row>
    <row r="1552" spans="1:12" ht="15.75">
      <c r="A1552" s="440" t="s">
        <v>2448</v>
      </c>
      <c r="B1552" s="38"/>
      <c r="C1552" s="38"/>
      <c r="D1552" s="38"/>
      <c r="E1552" s="38"/>
      <c r="F1552" s="440" t="s">
        <v>2449</v>
      </c>
      <c r="G1552" s="38"/>
      <c r="H1552" s="38"/>
      <c r="I1552" s="38"/>
      <c r="J1552" s="38"/>
      <c r="K1552" s="440" t="s">
        <v>2450</v>
      </c>
      <c r="L1552" s="38"/>
    </row>
    <row r="1553" spans="1:18" ht="15.75">
      <c r="A1553" s="166"/>
      <c r="F1553" s="166"/>
      <c r="H1553" s="21"/>
      <c r="I1553" s="58"/>
      <c r="J1553" s="38"/>
      <c r="K1553" s="166"/>
    </row>
    <row r="1554" spans="1:18" ht="15.75">
      <c r="A1554" s="166"/>
      <c r="C1554" s="38"/>
      <c r="D1554" s="38"/>
      <c r="F1554" s="166"/>
      <c r="K1554" s="166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445"/>
      <c r="F1556" s="166"/>
      <c r="H1556" s="38"/>
      <c r="K1556" s="166"/>
      <c r="M1556" s="21"/>
      <c r="N1556" s="58"/>
      <c r="O1556" s="38"/>
      <c r="R1556" t="s">
        <v>2297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439"/>
      <c r="B1558" s="38"/>
      <c r="K1558" s="166"/>
    </row>
    <row r="1559" spans="1:18" ht="15.75">
      <c r="A1559" s="439"/>
      <c r="B1559" s="38"/>
      <c r="K1559" s="166"/>
    </row>
    <row r="1560" spans="1:18" ht="15.75">
      <c r="A1560" s="439"/>
      <c r="B1560" s="38"/>
      <c r="K1560" s="166"/>
    </row>
    <row r="1561" spans="1:18" ht="15.75">
      <c r="A1561" s="439"/>
      <c r="B1561" s="38"/>
      <c r="K1561" s="166"/>
      <c r="M1561" s="38"/>
      <c r="N1561" s="38"/>
    </row>
    <row r="1562" spans="1:18" ht="15.75">
      <c r="A1562" s="439"/>
      <c r="B1562" s="38"/>
      <c r="K1562" s="166"/>
      <c r="M1562" s="38"/>
      <c r="N1562" s="38"/>
      <c r="O1562" s="38"/>
    </row>
    <row r="1563" spans="1:18" ht="15.75">
      <c r="A1563" s="439"/>
      <c r="B1563" s="38"/>
      <c r="K1563" s="166"/>
      <c r="M1563" s="38"/>
      <c r="N1563" s="190"/>
      <c r="O1563" s="38"/>
    </row>
    <row r="1564" spans="1:18" ht="15.75">
      <c r="A1564" s="439"/>
      <c r="B1564" s="38"/>
      <c r="K1564" s="166"/>
      <c r="M1564" s="38"/>
      <c r="N1564" s="25"/>
    </row>
    <row r="1565" spans="1:18" ht="15.75">
      <c r="A1565" s="439"/>
      <c r="B1565" s="38"/>
      <c r="K1565" s="166"/>
    </row>
    <row r="1566" spans="1:18" ht="15.75">
      <c r="A1566" s="439"/>
      <c r="B1566" s="38"/>
      <c r="K1566" s="166"/>
    </row>
    <row r="1567" spans="1:18" ht="15.75">
      <c r="A1567" s="439"/>
      <c r="B1567" s="38"/>
      <c r="K1567" s="166"/>
    </row>
    <row r="1568" spans="1:18" ht="15.75">
      <c r="A1568" s="439"/>
      <c r="B1568" s="38"/>
      <c r="K1568" s="166"/>
    </row>
    <row r="1569" spans="1:14" ht="15.75">
      <c r="A1569" s="439"/>
      <c r="B1569" s="38"/>
      <c r="K1569" s="166"/>
    </row>
    <row r="1570" spans="1:14" ht="15.75">
      <c r="A1570" s="439"/>
      <c r="B1570" s="38"/>
      <c r="K1570" s="436"/>
    </row>
    <row r="1571" spans="1:14" ht="15.75">
      <c r="A1571" s="439"/>
      <c r="B1571" s="38"/>
      <c r="K1571" s="436"/>
    </row>
    <row r="1572" spans="1:14" ht="15.75">
      <c r="A1572" s="439"/>
      <c r="B1572" s="38"/>
      <c r="K1572" s="436"/>
    </row>
    <row r="1573" spans="1:14" ht="15.75">
      <c r="A1573" s="439"/>
      <c r="B1573" s="38"/>
      <c r="K1573" s="436"/>
    </row>
    <row r="1574" spans="1:14" ht="15.75">
      <c r="A1574" s="439"/>
      <c r="B1574" s="38"/>
      <c r="K1574" s="436"/>
    </row>
    <row r="1575" spans="1:14" ht="15.75">
      <c r="A1575" s="439"/>
      <c r="B1575" s="38"/>
      <c r="K1575" s="436"/>
    </row>
    <row r="1576" spans="1:14" ht="15.75">
      <c r="A1576" s="439"/>
      <c r="B1576" s="38"/>
      <c r="K1576" s="436"/>
    </row>
    <row r="1577" spans="1:14" ht="15.75">
      <c r="A1577" s="439"/>
      <c r="B1577" s="38"/>
      <c r="K1577" s="436"/>
    </row>
    <row r="1578" spans="1:14" ht="15.75">
      <c r="A1578" s="439"/>
      <c r="B1578" s="38"/>
      <c r="K1578" s="436"/>
    </row>
    <row r="1579" spans="1:14" ht="15.75">
      <c r="A1579" s="439"/>
      <c r="B1579" s="38"/>
      <c r="K1579" s="436"/>
    </row>
    <row r="1580" spans="1:14" ht="15.75">
      <c r="A1580" s="439"/>
      <c r="B1580" s="38"/>
      <c r="K1580" s="436"/>
    </row>
    <row r="1581" spans="1:14" ht="15.75">
      <c r="A1581" s="439"/>
      <c r="B1581" s="38"/>
      <c r="K1581" s="436"/>
    </row>
    <row r="1582" spans="1:14" s="38" customFormat="1" ht="23.25">
      <c r="A1582" s="438" t="s">
        <v>3157</v>
      </c>
      <c r="K1582" s="10"/>
    </row>
    <row r="1583" spans="1:14" s="38" customFormat="1" ht="15.75">
      <c r="A1583" s="440" t="s">
        <v>2448</v>
      </c>
      <c r="F1583" s="440" t="s">
        <v>2449</v>
      </c>
      <c r="K1583" s="440" t="s">
        <v>2450</v>
      </c>
    </row>
    <row r="1584" spans="1:14" s="38" customFormat="1" ht="15.75">
      <c r="A1584" s="166"/>
      <c r="B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440"/>
      <c r="F1587" s="166"/>
      <c r="G1587"/>
      <c r="K1587" s="166"/>
      <c r="L1587"/>
      <c r="M1587"/>
      <c r="N1587"/>
    </row>
    <row r="1588" spans="1:14" s="38" customFormat="1" ht="15.75">
      <c r="A1588" s="440"/>
      <c r="F1588" s="166"/>
      <c r="G1588"/>
      <c r="H1588"/>
      <c r="I1588"/>
      <c r="K1588" s="166"/>
      <c r="L1588"/>
    </row>
    <row r="1589" spans="1:14" s="38" customFormat="1" ht="15.75">
      <c r="A1589" s="440"/>
      <c r="F1589" s="440"/>
      <c r="K1589" s="166"/>
      <c r="L1589"/>
    </row>
    <row r="1590" spans="1:14" s="38" customFormat="1" ht="15.75">
      <c r="A1590" s="440"/>
      <c r="F1590" s="440"/>
      <c r="K1590" s="166"/>
      <c r="L1590"/>
    </row>
    <row r="1591" spans="1:14" s="38" customFormat="1" ht="15.75">
      <c r="A1591" s="440"/>
      <c r="F1591" s="440"/>
      <c r="K1591" s="166"/>
      <c r="L1591"/>
    </row>
    <row r="1592" spans="1:14" s="38" customFormat="1" ht="15.75">
      <c r="A1592" s="440"/>
      <c r="F1592" s="440"/>
      <c r="K1592" s="166"/>
      <c r="L1592"/>
    </row>
    <row r="1593" spans="1:14" s="38" customFormat="1" ht="15.75">
      <c r="A1593" s="440"/>
      <c r="F1593" s="440"/>
      <c r="K1593" s="166"/>
      <c r="L1593"/>
    </row>
    <row r="1594" spans="1:14" s="38" customFormat="1" ht="15.75">
      <c r="A1594" s="440"/>
      <c r="F1594" s="440"/>
      <c r="K1594" s="166"/>
      <c r="L1594"/>
    </row>
    <row r="1595" spans="1:14" s="38" customFormat="1" ht="15.75">
      <c r="A1595" s="440"/>
      <c r="F1595" s="440"/>
      <c r="K1595" s="166"/>
      <c r="L1595"/>
    </row>
    <row r="1596" spans="1:14" s="38" customFormat="1" ht="15.75">
      <c r="A1596" s="439"/>
      <c r="K1596" s="166"/>
      <c r="L1596"/>
    </row>
    <row r="1597" spans="1:14" s="38" customFormat="1" ht="15.75">
      <c r="A1597" s="439"/>
      <c r="K1597" s="166"/>
      <c r="L1597"/>
    </row>
    <row r="1598" spans="1:14" s="38" customFormat="1" ht="15.75">
      <c r="A1598" s="439"/>
      <c r="K1598" s="166"/>
      <c r="L1598"/>
    </row>
    <row r="1599" spans="1:14" s="38" customFormat="1" ht="15.75">
      <c r="A1599" s="439"/>
      <c r="K1599" s="166"/>
      <c r="L1599"/>
    </row>
    <row r="1600" spans="1:14" s="38" customFormat="1" ht="15.75">
      <c r="A1600" s="439"/>
      <c r="K1600" s="166"/>
      <c r="L1600"/>
    </row>
    <row r="1601" spans="1:14" s="38" customFormat="1" ht="15.75">
      <c r="A1601" s="439"/>
      <c r="K1601" s="166"/>
      <c r="L1601"/>
    </row>
    <row r="1602" spans="1:14" s="38" customFormat="1" ht="15.75">
      <c r="A1602" s="439"/>
      <c r="K1602" s="166"/>
      <c r="L1602"/>
    </row>
    <row r="1603" spans="1:14" s="38" customFormat="1" ht="15.75">
      <c r="A1603" s="439"/>
      <c r="K1603" s="16"/>
    </row>
    <row r="1604" spans="1:14" s="38" customFormat="1" ht="15.75">
      <c r="A1604" s="439"/>
      <c r="K1604" s="16"/>
    </row>
    <row r="1605" spans="1:14" s="38" customFormat="1" ht="15.75">
      <c r="A1605" s="439"/>
      <c r="K1605" s="16"/>
    </row>
    <row r="1606" spans="1:14" s="38" customFormat="1" ht="15.75">
      <c r="A1606" s="439"/>
      <c r="K1606" s="16"/>
    </row>
    <row r="1607" spans="1:14" s="38" customFormat="1" ht="15.75">
      <c r="A1607" s="439"/>
      <c r="K1607" s="16"/>
    </row>
    <row r="1608" spans="1:14" s="38" customFormat="1" ht="15.75">
      <c r="A1608" s="439"/>
      <c r="K1608" s="16"/>
    </row>
    <row r="1609" spans="1:14" s="38" customFormat="1" ht="15.75">
      <c r="A1609" s="439"/>
      <c r="K1609" s="16"/>
    </row>
    <row r="1610" spans="1:14" s="38" customFormat="1" ht="15.75">
      <c r="A1610" s="439"/>
      <c r="K1610" s="16"/>
    </row>
    <row r="1611" spans="1:14" s="38" customFormat="1" ht="15.75">
      <c r="A1611" s="439"/>
      <c r="K1611" s="16"/>
    </row>
    <row r="1612" spans="1:14" s="38" customFormat="1" ht="15.75">
      <c r="A1612" s="439"/>
      <c r="K1612" s="16"/>
    </row>
    <row r="1613" spans="1:14" s="38" customFormat="1" ht="23.25">
      <c r="A1613" s="438" t="s">
        <v>2515</v>
      </c>
      <c r="K1613" s="10"/>
    </row>
    <row r="1614" spans="1:14" s="38" customFormat="1" ht="15.75">
      <c r="A1614" s="440" t="s">
        <v>2448</v>
      </c>
      <c r="F1614" s="440" t="s">
        <v>2449</v>
      </c>
      <c r="K1614" s="440" t="s">
        <v>2450</v>
      </c>
    </row>
    <row r="1615" spans="1:14" s="38" customFormat="1" ht="15.75">
      <c r="A1615" s="166"/>
      <c r="B1615"/>
      <c r="F1615" s="166"/>
      <c r="G1615"/>
      <c r="H1615"/>
      <c r="I1615"/>
      <c r="K1615" s="166"/>
      <c r="L1615"/>
      <c r="M1615"/>
      <c r="N1615"/>
    </row>
    <row r="1616" spans="1:14" s="38" customFormat="1" ht="15.75">
      <c r="A1616" s="166"/>
      <c r="B1616"/>
      <c r="F1616" s="166"/>
      <c r="G1616"/>
      <c r="K1616" s="166"/>
      <c r="L1616"/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439"/>
      <c r="K1619" s="166"/>
      <c r="L1619"/>
      <c r="M1619"/>
      <c r="N1619"/>
    </row>
    <row r="1620" spans="1:15" s="38" customFormat="1" ht="15.75">
      <c r="A1620" s="439"/>
      <c r="K1620" s="166"/>
      <c r="L1620"/>
      <c r="M1620"/>
      <c r="N1620"/>
      <c r="O1620"/>
    </row>
    <row r="1621" spans="1:15" s="38" customFormat="1" ht="15.75">
      <c r="A1621" s="439"/>
      <c r="K1621" s="166"/>
      <c r="L1621"/>
    </row>
    <row r="1622" spans="1:15" s="38" customFormat="1" ht="15.75">
      <c r="A1622" s="439"/>
      <c r="K1622" s="166"/>
      <c r="L1622"/>
    </row>
    <row r="1623" spans="1:15" s="38" customFormat="1" ht="15.75">
      <c r="A1623" s="439"/>
      <c r="K1623" s="166"/>
      <c r="L1623"/>
    </row>
    <row r="1624" spans="1:15" s="38" customFormat="1" ht="15.75">
      <c r="A1624" s="439"/>
      <c r="K1624" s="166"/>
      <c r="L1624"/>
    </row>
    <row r="1625" spans="1:15" s="38" customFormat="1" ht="15.75">
      <c r="A1625" s="439"/>
      <c r="K1625" s="166"/>
      <c r="L1625"/>
    </row>
    <row r="1626" spans="1:15" s="38" customFormat="1" ht="15.75">
      <c r="A1626" s="439"/>
      <c r="K1626" s="166"/>
      <c r="L1626"/>
    </row>
    <row r="1627" spans="1:15" s="38" customFormat="1" ht="15.75">
      <c r="A1627" s="439"/>
      <c r="K1627" s="166"/>
      <c r="L1627"/>
    </row>
    <row r="1628" spans="1:15" s="38" customFormat="1" ht="15.75">
      <c r="A1628" s="439"/>
      <c r="K1628" s="166"/>
      <c r="L1628"/>
    </row>
    <row r="1629" spans="1:15" s="38" customFormat="1" ht="15.75">
      <c r="A1629" s="439"/>
      <c r="K1629" s="166"/>
      <c r="L1629"/>
    </row>
    <row r="1630" spans="1:15" s="38" customFormat="1" ht="15.75">
      <c r="A1630" s="439"/>
      <c r="K1630" s="166"/>
      <c r="L1630"/>
    </row>
    <row r="1631" spans="1:15" s="38" customFormat="1" ht="15.75">
      <c r="A1631" s="439"/>
      <c r="K1631" s="16"/>
    </row>
    <row r="1632" spans="1:15" s="38" customFormat="1" ht="15.75">
      <c r="A1632" s="439"/>
      <c r="K1632" s="16"/>
    </row>
    <row r="1633" spans="1:15" s="38" customFormat="1" ht="15.75">
      <c r="A1633" s="439"/>
      <c r="K1633" s="16"/>
    </row>
    <row r="1634" spans="1:15" s="38" customFormat="1" ht="15.75">
      <c r="A1634" s="439"/>
      <c r="K1634" s="16"/>
    </row>
    <row r="1635" spans="1:15" s="38" customFormat="1" ht="15.75">
      <c r="A1635" s="439"/>
      <c r="K1635" s="16"/>
    </row>
    <row r="1636" spans="1:15" s="38" customFormat="1" ht="15.75">
      <c r="A1636" s="439"/>
      <c r="K1636" s="16"/>
    </row>
    <row r="1637" spans="1:15" s="38" customFormat="1" ht="15.75">
      <c r="A1637" s="439"/>
      <c r="K1637" s="16"/>
    </row>
    <row r="1638" spans="1:15" s="38" customFormat="1" ht="15.75">
      <c r="A1638" s="439"/>
      <c r="K1638" s="16"/>
    </row>
    <row r="1639" spans="1:15" s="38" customFormat="1" ht="15.75">
      <c r="A1639" s="439"/>
      <c r="K1639" s="16"/>
    </row>
    <row r="1640" spans="1:15" s="38" customFormat="1" ht="15.75">
      <c r="A1640" s="439"/>
      <c r="K1640" s="16"/>
    </row>
    <row r="1641" spans="1:15" s="38" customFormat="1" ht="15.75">
      <c r="A1641" s="439"/>
      <c r="K1641" s="16"/>
    </row>
    <row r="1642" spans="1:15" s="38" customFormat="1" ht="15.75">
      <c r="A1642" s="439"/>
      <c r="K1642" s="16"/>
    </row>
    <row r="1643" spans="1:15" s="38" customFormat="1" ht="15.75">
      <c r="A1643" s="439"/>
      <c r="K1643" s="16"/>
    </row>
    <row r="1644" spans="1:15" s="38" customFormat="1" ht="23.25">
      <c r="A1644" s="438" t="s">
        <v>3830</v>
      </c>
      <c r="K1644" s="16"/>
    </row>
    <row r="1645" spans="1:15" s="38" customFormat="1" ht="15.75">
      <c r="A1645" s="440" t="s">
        <v>2448</v>
      </c>
      <c r="F1645" s="440" t="s">
        <v>2449</v>
      </c>
      <c r="K1645" s="440" t="s">
        <v>2450</v>
      </c>
    </row>
    <row r="1646" spans="1:15" s="38" customFormat="1" ht="15.75">
      <c r="A1646" s="166"/>
      <c r="B1646"/>
      <c r="F1646" s="166"/>
      <c r="G1646"/>
      <c r="K1646" s="166"/>
      <c r="L1646"/>
      <c r="M1646"/>
      <c r="N1646"/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440"/>
      <c r="K1648" s="166"/>
      <c r="L1648"/>
      <c r="M1648"/>
      <c r="N1648"/>
    </row>
    <row r="1649" spans="1:14" s="38" customFormat="1" ht="15.75">
      <c r="A1649" s="440"/>
      <c r="F1649" s="440"/>
      <c r="K1649" s="166"/>
      <c r="L1649"/>
      <c r="M1649"/>
      <c r="N1649"/>
    </row>
    <row r="1650" spans="1:14" s="38" customFormat="1" ht="15.75">
      <c r="A1650" s="440"/>
      <c r="F1650" s="440"/>
      <c r="K1650" s="166"/>
      <c r="L1650"/>
      <c r="M1650"/>
      <c r="N1650"/>
    </row>
    <row r="1651" spans="1:14" s="38" customFormat="1" ht="15.75">
      <c r="A1651" s="440"/>
      <c r="F1651" s="440"/>
      <c r="K1651" s="166"/>
      <c r="L1651"/>
      <c r="M1651" s="21"/>
      <c r="N1651" s="58"/>
    </row>
    <row r="1652" spans="1:14" s="38" customFormat="1" ht="15.75">
      <c r="A1652" s="440"/>
      <c r="F1652" s="440"/>
      <c r="K1652" s="166"/>
      <c r="L1652"/>
      <c r="M1652" s="21"/>
      <c r="N1652" s="58"/>
    </row>
    <row r="1653" spans="1:14" s="38" customFormat="1" ht="15.75">
      <c r="A1653" s="440"/>
      <c r="F1653" s="440"/>
      <c r="K1653" s="166"/>
      <c r="L1653"/>
      <c r="M1653" s="21"/>
      <c r="N1653" s="58"/>
    </row>
    <row r="1654" spans="1:14" s="38" customFormat="1" ht="15.75">
      <c r="A1654" s="440"/>
      <c r="F1654" s="440"/>
      <c r="K1654" s="166"/>
      <c r="L1654"/>
    </row>
    <row r="1655" spans="1:14" s="38" customFormat="1" ht="15.75">
      <c r="A1655" s="440"/>
      <c r="F1655" s="440"/>
      <c r="K1655" s="166"/>
      <c r="L1655"/>
    </row>
    <row r="1656" spans="1:14" s="38" customFormat="1" ht="15.75">
      <c r="A1656" s="440"/>
      <c r="F1656" s="440"/>
      <c r="K1656" s="166"/>
      <c r="L1656"/>
    </row>
    <row r="1657" spans="1:14" s="38" customFormat="1" ht="15.75">
      <c r="A1657" s="440"/>
      <c r="F1657" s="440"/>
      <c r="K1657" s="440"/>
    </row>
    <row r="1658" spans="1:14" s="38" customFormat="1" ht="15.75">
      <c r="A1658" s="440"/>
      <c r="F1658" s="440"/>
      <c r="K1658" s="440"/>
    </row>
    <row r="1659" spans="1:14" s="38" customFormat="1" ht="15.75">
      <c r="A1659" s="440"/>
      <c r="F1659" s="440"/>
      <c r="K1659" s="440"/>
    </row>
    <row r="1660" spans="1:14" s="38" customFormat="1" ht="15.75">
      <c r="A1660" s="440"/>
      <c r="F1660" s="440"/>
      <c r="K1660" s="440"/>
    </row>
    <row r="1661" spans="1:14" s="38" customFormat="1" ht="15.75">
      <c r="A1661" s="440"/>
      <c r="F1661" s="440"/>
      <c r="K1661" s="440"/>
    </row>
    <row r="1662" spans="1:14" s="38" customFormat="1" ht="15.75">
      <c r="A1662" s="440"/>
      <c r="F1662" s="440"/>
      <c r="K1662" s="440"/>
    </row>
    <row r="1663" spans="1:14" s="38" customFormat="1" ht="15.75">
      <c r="A1663" s="440"/>
      <c r="F1663" s="440"/>
      <c r="K1663" s="440"/>
    </row>
    <row r="1664" spans="1:14" s="38" customFormat="1" ht="15.75">
      <c r="A1664" s="440"/>
      <c r="F1664" s="440"/>
      <c r="K1664" s="440"/>
    </row>
    <row r="1665" spans="1:16" s="38" customFormat="1" ht="15.75">
      <c r="A1665" s="440"/>
      <c r="F1665" s="440"/>
      <c r="K1665" s="440"/>
    </row>
    <row r="1666" spans="1:16" s="38" customFormat="1" ht="15.75">
      <c r="A1666" s="439"/>
      <c r="K1666" s="16"/>
    </row>
    <row r="1667" spans="1:16" s="38" customFormat="1" ht="15.75">
      <c r="A1667" s="439"/>
      <c r="K1667" s="16"/>
      <c r="P1667" s="38" t="s">
        <v>2297</v>
      </c>
    </row>
    <row r="1668" spans="1:16" s="38" customFormat="1" ht="15.75">
      <c r="A1668" s="439"/>
      <c r="K1668" s="16"/>
    </row>
    <row r="1669" spans="1:16" s="38" customFormat="1" ht="15.75">
      <c r="A1669" s="439"/>
      <c r="K1669" s="16"/>
    </row>
    <row r="1670" spans="1:16" s="38" customFormat="1" ht="15.75">
      <c r="A1670" s="439"/>
      <c r="K1670" s="16"/>
    </row>
    <row r="1671" spans="1:16" s="38" customFormat="1" ht="15.75">
      <c r="A1671" s="439"/>
      <c r="K1671" s="16"/>
    </row>
    <row r="1672" spans="1:16" s="38" customFormat="1" ht="15.75">
      <c r="A1672" s="439"/>
      <c r="K1672" s="16"/>
    </row>
    <row r="1673" spans="1:16" s="38" customFormat="1" ht="15.75">
      <c r="A1673" s="439"/>
      <c r="K1673" s="16"/>
    </row>
    <row r="1674" spans="1:16" s="38" customFormat="1" ht="15.75">
      <c r="A1674" s="439"/>
      <c r="K1674" s="16"/>
    </row>
    <row r="1675" spans="1:16" s="38" customFormat="1" ht="23.25">
      <c r="A1675" s="438" t="s">
        <v>2097</v>
      </c>
      <c r="K1675" s="16"/>
    </row>
    <row r="1676" spans="1:16" s="38" customFormat="1" ht="15.75">
      <c r="A1676" s="440" t="s">
        <v>2448</v>
      </c>
      <c r="F1676" s="440" t="s">
        <v>2449</v>
      </c>
      <c r="K1676" s="440" t="s">
        <v>2450</v>
      </c>
    </row>
    <row r="1677" spans="1:16" s="38" customFormat="1" ht="15.75">
      <c r="A1677" s="166"/>
      <c r="B1677"/>
      <c r="F1677" s="166"/>
      <c r="G1677"/>
      <c r="K1677" s="166"/>
      <c r="L1677"/>
      <c r="M1677"/>
      <c r="N1677"/>
      <c r="O1677"/>
    </row>
    <row r="1678" spans="1:16" s="38" customFormat="1" ht="15.75">
      <c r="A1678" s="166"/>
      <c r="B1678"/>
      <c r="F1678" s="166"/>
      <c r="G1678"/>
      <c r="K1678" s="166"/>
      <c r="L1678"/>
    </row>
    <row r="1679" spans="1:16" s="38" customFormat="1" ht="15.75">
      <c r="A1679" s="166"/>
      <c r="B1679"/>
      <c r="F1679" s="166"/>
      <c r="G1679"/>
      <c r="K1679" s="166"/>
      <c r="L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439"/>
      <c r="F1685" s="166"/>
      <c r="G1685"/>
      <c r="K1685" s="166"/>
      <c r="L1685"/>
      <c r="M1685"/>
      <c r="N1685"/>
    </row>
    <row r="1686" spans="1:15" s="38" customFormat="1" ht="15.75">
      <c r="A1686" s="439"/>
      <c r="F1686" s="166"/>
      <c r="G1686"/>
      <c r="K1686" s="166"/>
      <c r="L1686"/>
    </row>
    <row r="1687" spans="1:15" s="38" customFormat="1" ht="15.75">
      <c r="A1687" s="440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439"/>
      <c r="F1693" s="166"/>
      <c r="G1693"/>
      <c r="K1693" s="166"/>
      <c r="L1693"/>
      <c r="M1693" s="436"/>
      <c r="N1693"/>
    </row>
    <row r="1694" spans="1:15" s="38" customFormat="1" ht="15.75">
      <c r="A1694" s="439"/>
      <c r="F1694" s="166"/>
      <c r="G1694"/>
      <c r="K1694" s="166"/>
      <c r="L1694"/>
      <c r="N1694" s="25"/>
    </row>
    <row r="1695" spans="1:15" s="38" customFormat="1" ht="15.75" customHeight="1">
      <c r="A1695" s="439"/>
      <c r="F1695" s="166"/>
      <c r="G1695"/>
      <c r="K1695" s="166"/>
      <c r="L1695"/>
      <c r="N1695" s="190"/>
    </row>
    <row r="1696" spans="1:15" s="38" customFormat="1" ht="15.75">
      <c r="A1696" s="439"/>
      <c r="F1696" s="166"/>
      <c r="G1696"/>
      <c r="K1696" s="166"/>
      <c r="L1696"/>
      <c r="M1696" s="21"/>
      <c r="N1696" s="58"/>
    </row>
    <row r="1697" spans="1:15" s="38" customFormat="1" ht="15.75">
      <c r="A1697" s="439"/>
      <c r="F1697" s="166"/>
      <c r="G1697"/>
    </row>
    <row r="1698" spans="1:15" s="38" customFormat="1" ht="15.75">
      <c r="A1698" s="439"/>
      <c r="F1698" s="166"/>
      <c r="G1698"/>
    </row>
    <row r="1699" spans="1:15" s="38" customFormat="1" ht="15.75">
      <c r="A1699" s="439"/>
      <c r="F1699" s="166"/>
      <c r="G1699"/>
    </row>
    <row r="1700" spans="1:15" s="38" customFormat="1" ht="15.75">
      <c r="A1700" s="439"/>
      <c r="F1700" s="166"/>
      <c r="G1700"/>
    </row>
    <row r="1701" spans="1:15" s="38" customFormat="1" ht="15.75">
      <c r="A1701" s="439"/>
      <c r="F1701" s="166"/>
      <c r="G1701"/>
    </row>
    <row r="1702" spans="1:15" s="38" customFormat="1" ht="15.75">
      <c r="A1702" s="439"/>
      <c r="F1702" s="166"/>
      <c r="G1702"/>
    </row>
    <row r="1703" spans="1:15" s="38" customFormat="1" ht="15.75">
      <c r="A1703" s="439"/>
      <c r="F1703" s="166"/>
      <c r="G1703"/>
      <c r="K1703" s="16"/>
    </row>
    <row r="1704" spans="1:15" s="38" customFormat="1" ht="15.75">
      <c r="A1704" s="439"/>
      <c r="F1704" s="166"/>
      <c r="G1704"/>
      <c r="K1704" s="16"/>
    </row>
    <row r="1705" spans="1:15" s="38" customFormat="1" ht="15.75">
      <c r="A1705" s="439"/>
      <c r="F1705" s="166"/>
      <c r="G1705"/>
      <c r="K1705" s="16"/>
    </row>
    <row r="1706" spans="1:15" s="38" customFormat="1" ht="23.25">
      <c r="A1706" s="438" t="s">
        <v>4667</v>
      </c>
      <c r="K1706" s="16"/>
    </row>
    <row r="1707" spans="1:15" s="38" customFormat="1" ht="15.75">
      <c r="A1707" s="440" t="s">
        <v>2448</v>
      </c>
      <c r="F1707" s="440" t="s">
        <v>2449</v>
      </c>
      <c r="K1707" s="440" t="s">
        <v>2450</v>
      </c>
    </row>
    <row r="1708" spans="1:15" s="38" customFormat="1" ht="15.75">
      <c r="A1708" s="166"/>
      <c r="B1708"/>
      <c r="F1708" s="166"/>
      <c r="G1708"/>
      <c r="K1708" s="166"/>
      <c r="L1708"/>
      <c r="M1708"/>
      <c r="N1708"/>
    </row>
    <row r="1709" spans="1:15" s="38" customFormat="1" ht="15.75">
      <c r="A1709" s="445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436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439"/>
      <c r="K1733" s="16"/>
    </row>
    <row r="1734" spans="1:15" s="38" customFormat="1" ht="15.75">
      <c r="A1734" s="439"/>
      <c r="K1734" s="16"/>
    </row>
    <row r="1735" spans="1:15" s="38" customFormat="1" ht="15.75">
      <c r="A1735" s="439"/>
      <c r="K1735" s="16"/>
    </row>
    <row r="1736" spans="1:15" s="38" customFormat="1" ht="15">
      <c r="K1736" s="436"/>
    </row>
    <row r="1737" spans="1:15" s="38" customFormat="1" ht="23.25">
      <c r="A1737" s="438" t="s">
        <v>2507</v>
      </c>
      <c r="K1737" s="437"/>
    </row>
    <row r="1738" spans="1:15" s="38" customFormat="1" ht="15.75">
      <c r="A1738" s="440" t="s">
        <v>2448</v>
      </c>
      <c r="F1738" s="440" t="s">
        <v>2449</v>
      </c>
      <c r="K1738" s="440" t="s">
        <v>2450</v>
      </c>
    </row>
    <row r="1739" spans="1:15" s="38" customFormat="1" ht="15.75">
      <c r="A1739" s="166"/>
      <c r="B1739"/>
      <c r="C1739"/>
      <c r="D1739"/>
      <c r="F1739" s="166"/>
      <c r="G1739"/>
      <c r="K1739" s="166"/>
      <c r="L1739"/>
    </row>
    <row r="1740" spans="1:15" s="38" customFormat="1" ht="15.75">
      <c r="A1740" s="166"/>
      <c r="B1740"/>
      <c r="F1740" s="166"/>
      <c r="G1740"/>
      <c r="K1740" s="166"/>
      <c r="L1740"/>
      <c r="M1740" s="436"/>
      <c r="N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440"/>
      <c r="F1743" s="440"/>
      <c r="K1743" s="166"/>
      <c r="L1743"/>
      <c r="M1743"/>
      <c r="N1743"/>
      <c r="O1743"/>
    </row>
    <row r="1744" spans="1:15" s="38" customFormat="1" ht="15.75">
      <c r="A1744" s="440"/>
      <c r="F1744" s="440"/>
      <c r="K1744" s="166"/>
      <c r="L1744"/>
    </row>
    <row r="1745" spans="1:14" s="38" customFormat="1" ht="15.75">
      <c r="A1745" s="440"/>
      <c r="F1745" s="440"/>
      <c r="K1745" s="166"/>
      <c r="L1745"/>
      <c r="M1745"/>
      <c r="N1745"/>
    </row>
    <row r="1746" spans="1:14" s="38" customFormat="1" ht="15.75">
      <c r="A1746" s="440"/>
      <c r="F1746" s="440"/>
      <c r="K1746" s="166"/>
      <c r="L1746"/>
    </row>
    <row r="1747" spans="1:14" s="38" customFormat="1" ht="15.75">
      <c r="A1747" s="440"/>
      <c r="F1747" s="440"/>
      <c r="K1747" s="166"/>
      <c r="L1747"/>
      <c r="M1747" s="436"/>
      <c r="N1747"/>
    </row>
    <row r="1748" spans="1:14" s="38" customFormat="1" ht="15.75">
      <c r="A1748" s="440"/>
      <c r="F1748" s="440"/>
      <c r="K1748" s="166"/>
      <c r="L1748"/>
      <c r="N1748" s="190"/>
    </row>
    <row r="1749" spans="1:14" s="38" customFormat="1" ht="15.75">
      <c r="A1749" s="440"/>
      <c r="F1749" s="440"/>
      <c r="K1749" s="166"/>
      <c r="L1749"/>
      <c r="M1749" s="21"/>
      <c r="N1749" s="58"/>
    </row>
    <row r="1750" spans="1:14" s="38" customFormat="1" ht="15.75">
      <c r="A1750" s="440"/>
      <c r="F1750" s="440"/>
      <c r="K1750" s="166"/>
      <c r="L1750"/>
    </row>
    <row r="1751" spans="1:14" s="38" customFormat="1" ht="15.75">
      <c r="A1751" s="440"/>
      <c r="F1751" s="440"/>
      <c r="K1751" s="166"/>
      <c r="L1751"/>
    </row>
    <row r="1752" spans="1:14" s="38" customFormat="1" ht="15.75">
      <c r="A1752" s="440"/>
      <c r="F1752" s="440"/>
      <c r="K1752" s="166"/>
      <c r="L1752"/>
    </row>
    <row r="1753" spans="1:14" s="38" customFormat="1" ht="15.75">
      <c r="A1753" s="440"/>
      <c r="F1753" s="440"/>
      <c r="K1753" s="166"/>
      <c r="L1753"/>
    </row>
    <row r="1754" spans="1:14" s="38" customFormat="1" ht="15.75">
      <c r="A1754" s="440"/>
      <c r="F1754" s="440"/>
      <c r="K1754" s="166"/>
      <c r="L1754"/>
    </row>
    <row r="1755" spans="1:14" s="38" customFormat="1" ht="15.75">
      <c r="A1755" s="440"/>
      <c r="F1755" s="440"/>
      <c r="K1755" s="166"/>
      <c r="L1755"/>
    </row>
    <row r="1756" spans="1:14" s="38" customFormat="1" ht="15.75">
      <c r="A1756" s="440"/>
      <c r="F1756" s="440"/>
      <c r="K1756" s="166"/>
      <c r="L1756"/>
    </row>
    <row r="1757" spans="1:14" s="38" customFormat="1" ht="15.75">
      <c r="A1757" s="440"/>
      <c r="F1757" s="440"/>
      <c r="K1757" s="166"/>
      <c r="L1757"/>
    </row>
    <row r="1758" spans="1:14" s="38" customFormat="1" ht="15.75">
      <c r="A1758" s="440"/>
      <c r="F1758" s="440"/>
      <c r="K1758" s="166"/>
      <c r="L1758"/>
    </row>
    <row r="1759" spans="1:14" s="38" customFormat="1" ht="15.75">
      <c r="A1759" s="440"/>
      <c r="F1759" s="440"/>
      <c r="K1759" s="440"/>
    </row>
    <row r="1760" spans="1:14" s="38" customFormat="1" ht="15.75">
      <c r="A1760" s="440"/>
      <c r="F1760" s="440"/>
      <c r="K1760" s="440"/>
    </row>
    <row r="1761" spans="1:15" s="38" customFormat="1" ht="15.75">
      <c r="A1761" s="440"/>
      <c r="F1761" s="440"/>
      <c r="K1761" s="440"/>
    </row>
    <row r="1762" spans="1:15" s="38" customFormat="1" ht="15.75">
      <c r="A1762" s="440"/>
      <c r="F1762" s="440"/>
      <c r="K1762" s="440"/>
    </row>
    <row r="1763" spans="1:15" s="38" customFormat="1" ht="15.75">
      <c r="A1763" s="440"/>
      <c r="F1763" s="440"/>
      <c r="K1763" s="440"/>
    </row>
    <row r="1764" spans="1:15" s="38" customFormat="1" ht="15.75">
      <c r="A1764" s="440"/>
      <c r="F1764" s="440"/>
      <c r="K1764" s="440"/>
    </row>
    <row r="1765" spans="1:15" s="38" customFormat="1" ht="15.75">
      <c r="A1765" s="440"/>
      <c r="F1765" s="440"/>
      <c r="K1765" s="440"/>
    </row>
    <row r="1766" spans="1:15" s="38" customFormat="1" ht="15.75">
      <c r="A1766" s="440"/>
      <c r="F1766" s="440"/>
      <c r="K1766" s="440"/>
    </row>
    <row r="1767" spans="1:15" s="38" customFormat="1" ht="15.75">
      <c r="A1767" s="439"/>
      <c r="K1767" s="443"/>
    </row>
    <row r="1768" spans="1:15" ht="23.25">
      <c r="A1768" s="438" t="s">
        <v>3158</v>
      </c>
    </row>
    <row r="1769" spans="1:15" s="38" customFormat="1" ht="15.75">
      <c r="A1769" s="440" t="s">
        <v>2448</v>
      </c>
      <c r="F1769" s="440" t="s">
        <v>2449</v>
      </c>
      <c r="K1769" s="440" t="s">
        <v>2450</v>
      </c>
    </row>
    <row r="1770" spans="1:15" s="38" customFormat="1" ht="15.75">
      <c r="A1770" s="166"/>
      <c r="B1770" s="420"/>
      <c r="F1770" s="166"/>
      <c r="G1770"/>
      <c r="H1770"/>
      <c r="I1770"/>
      <c r="K1770" s="166"/>
      <c r="L1770"/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/>
      <c r="L1771"/>
      <c r="M1771"/>
      <c r="N1771"/>
    </row>
    <row r="1772" spans="1:15" s="38" customFormat="1" ht="15.75">
      <c r="A1772" s="166"/>
      <c r="B1772"/>
      <c r="F1772" s="166"/>
      <c r="G1772"/>
      <c r="K1772" s="166"/>
      <c r="L1772"/>
      <c r="M1772"/>
      <c r="N1772"/>
    </row>
    <row r="1773" spans="1:15" s="38" customFormat="1" ht="15.75">
      <c r="A1773" s="166"/>
      <c r="B1773"/>
      <c r="C1773"/>
      <c r="F1773" s="166"/>
      <c r="G1773"/>
      <c r="K1773" s="166"/>
      <c r="L1773"/>
      <c r="M1773" s="436"/>
      <c r="N1773"/>
      <c r="O1773"/>
    </row>
    <row r="1774" spans="1:15" s="38" customFormat="1" ht="15.75">
      <c r="A1774" s="166"/>
      <c r="B1774"/>
      <c r="F1774" s="166"/>
      <c r="G1774"/>
      <c r="K1774" s="166"/>
      <c r="L1774"/>
      <c r="M1774" s="21"/>
      <c r="N1774" s="58"/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440"/>
      <c r="F1776" s="440"/>
      <c r="K1776" s="166"/>
      <c r="L1776"/>
    </row>
    <row r="1777" spans="1:14" s="38" customFormat="1" ht="15.75">
      <c r="A1777" s="440"/>
      <c r="F1777" s="440"/>
      <c r="K1777" s="166"/>
      <c r="L1777"/>
      <c r="M1777" s="17"/>
      <c r="N1777"/>
    </row>
    <row r="1778" spans="1:14" s="38" customFormat="1" ht="15.75">
      <c r="A1778" s="440"/>
      <c r="F1778" s="440"/>
      <c r="K1778" s="166"/>
      <c r="L1778"/>
    </row>
    <row r="1779" spans="1:14" s="38" customFormat="1" ht="15.75">
      <c r="A1779" s="440"/>
      <c r="F1779" s="440"/>
      <c r="K1779" s="166"/>
      <c r="L1779"/>
    </row>
    <row r="1780" spans="1:14" s="38" customFormat="1" ht="15.75">
      <c r="A1780" s="440"/>
      <c r="F1780" s="440"/>
      <c r="K1780" s="166"/>
      <c r="L1780"/>
    </row>
    <row r="1781" spans="1:14" s="38" customFormat="1" ht="15.75">
      <c r="A1781" s="440"/>
      <c r="F1781" s="440"/>
      <c r="K1781" s="166"/>
      <c r="L1781"/>
    </row>
    <row r="1782" spans="1:14" s="38" customFormat="1" ht="15.75">
      <c r="A1782" s="440"/>
      <c r="F1782" s="440"/>
      <c r="K1782" s="166"/>
      <c r="L1782"/>
    </row>
    <row r="1783" spans="1:14" s="38" customFormat="1" ht="15.75">
      <c r="A1783" s="440"/>
      <c r="F1783" s="440"/>
      <c r="K1783" s="166"/>
      <c r="L1783"/>
    </row>
    <row r="1784" spans="1:14" s="38" customFormat="1" ht="15.75">
      <c r="A1784" s="440"/>
      <c r="F1784" s="440"/>
      <c r="K1784" s="166"/>
      <c r="L1784"/>
    </row>
    <row r="1785" spans="1:14" s="38" customFormat="1" ht="15.75">
      <c r="A1785" s="440"/>
      <c r="F1785" s="440"/>
      <c r="K1785" s="166"/>
      <c r="L1785"/>
    </row>
    <row r="1786" spans="1:14" s="38" customFormat="1" ht="15.75">
      <c r="A1786" s="440"/>
      <c r="F1786" s="440"/>
      <c r="K1786" s="166"/>
      <c r="L1786"/>
    </row>
    <row r="1787" spans="1:14" s="38" customFormat="1" ht="15.75">
      <c r="A1787" s="440"/>
      <c r="F1787" s="440"/>
      <c r="K1787" s="166"/>
      <c r="L1787"/>
    </row>
    <row r="1788" spans="1:14" s="38" customFormat="1" ht="15.75">
      <c r="A1788" s="440"/>
      <c r="F1788" s="440"/>
      <c r="K1788" s="166"/>
      <c r="L1788"/>
    </row>
    <row r="1789" spans="1:14" s="38" customFormat="1" ht="15.75">
      <c r="A1789" s="440"/>
      <c r="F1789" s="440"/>
      <c r="K1789" s="166"/>
      <c r="L1789"/>
    </row>
    <row r="1790" spans="1:14" s="38" customFormat="1" ht="15.75">
      <c r="A1790" s="440"/>
      <c r="F1790" s="440"/>
      <c r="K1790" s="166"/>
      <c r="L1790"/>
    </row>
    <row r="1791" spans="1:14" s="38" customFormat="1" ht="15.75">
      <c r="A1791" s="440"/>
      <c r="F1791" s="440"/>
      <c r="K1791" s="166"/>
      <c r="L1791"/>
    </row>
    <row r="1792" spans="1:14" s="38" customFormat="1" ht="15.75">
      <c r="A1792" s="440"/>
      <c r="F1792" s="440"/>
      <c r="K1792" s="166"/>
      <c r="L1792"/>
    </row>
    <row r="1793" spans="1:15" s="38" customFormat="1" ht="15.75">
      <c r="A1793" s="440"/>
      <c r="F1793" s="440"/>
      <c r="K1793" s="166"/>
      <c r="L1793"/>
    </row>
    <row r="1794" spans="1:15" s="38" customFormat="1" ht="15.75">
      <c r="A1794" s="440"/>
      <c r="F1794" s="440"/>
      <c r="K1794" s="166"/>
      <c r="L1794"/>
    </row>
    <row r="1795" spans="1:15" s="38" customFormat="1" ht="15.75">
      <c r="A1795" s="440"/>
      <c r="F1795" s="440"/>
      <c r="K1795" s="166"/>
      <c r="L1795"/>
    </row>
    <row r="1796" spans="1:15" s="38" customFormat="1" ht="15.75">
      <c r="A1796" s="440"/>
      <c r="F1796" s="440"/>
      <c r="K1796" s="166"/>
      <c r="L1796"/>
    </row>
    <row r="1797" spans="1:15" s="38" customFormat="1" ht="15.75">
      <c r="A1797" s="440"/>
      <c r="F1797" s="440"/>
      <c r="K1797" s="440"/>
    </row>
    <row r="1798" spans="1:15" s="38" customFormat="1" ht="15.75">
      <c r="A1798" s="440"/>
      <c r="F1798" s="440"/>
      <c r="K1798" s="440"/>
    </row>
    <row r="1799" spans="1:15" s="38" customFormat="1" ht="23.25">
      <c r="A1799" s="438" t="s">
        <v>3841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440" t="s">
        <v>2448</v>
      </c>
      <c r="F1800" s="440" t="s">
        <v>2449</v>
      </c>
      <c r="K1800" s="440" t="s">
        <v>2450</v>
      </c>
    </row>
    <row r="1801" spans="1:15" s="38" customFormat="1" ht="15.75">
      <c r="A1801" s="166"/>
      <c r="B1801"/>
      <c r="F1801" s="166"/>
      <c r="G1801"/>
      <c r="H1801"/>
      <c r="I1801"/>
      <c r="K1801" s="166"/>
      <c r="L1801"/>
    </row>
    <row r="1802" spans="1:15" s="38" customFormat="1" ht="15.75">
      <c r="A1802" s="166"/>
      <c r="B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436"/>
      <c r="N1808"/>
      <c r="O1808"/>
    </row>
    <row r="1809" spans="1:15" s="38" customFormat="1" ht="15.75">
      <c r="A1809" s="166"/>
      <c r="B1809"/>
      <c r="F1809" s="440"/>
      <c r="K1809" s="166"/>
      <c r="L1809"/>
    </row>
    <row r="1810" spans="1:15" s="38" customFormat="1" ht="15.75">
      <c r="A1810" s="166"/>
      <c r="B1810"/>
      <c r="F1810" s="440"/>
      <c r="K1810" s="166"/>
      <c r="L1810"/>
      <c r="M1810"/>
      <c r="N1810"/>
      <c r="O1810"/>
    </row>
    <row r="1811" spans="1:15" s="38" customFormat="1" ht="15.75">
      <c r="A1811" s="166"/>
      <c r="B1811"/>
      <c r="F1811" s="440"/>
      <c r="K1811" s="166"/>
      <c r="L1811"/>
      <c r="M1811"/>
      <c r="N1811"/>
    </row>
    <row r="1812" spans="1:15" s="38" customFormat="1" ht="15.75">
      <c r="A1812" s="166"/>
      <c r="B1812"/>
      <c r="F1812" s="440"/>
      <c r="K1812" s="440"/>
    </row>
    <row r="1813" spans="1:15" s="38" customFormat="1" ht="15.75">
      <c r="A1813" s="166"/>
      <c r="B1813"/>
      <c r="F1813" s="440"/>
      <c r="K1813" s="440"/>
    </row>
    <row r="1814" spans="1:15" s="38" customFormat="1" ht="15.75">
      <c r="A1814" s="166"/>
      <c r="B1814"/>
      <c r="F1814" s="440"/>
      <c r="K1814" s="440"/>
    </row>
    <row r="1815" spans="1:15" s="38" customFormat="1" ht="15.75">
      <c r="A1815" s="166"/>
      <c r="B1815"/>
      <c r="F1815" s="440"/>
      <c r="K1815" s="440"/>
    </row>
    <row r="1816" spans="1:15" s="38" customFormat="1" ht="15.75">
      <c r="A1816" s="166"/>
      <c r="B1816"/>
      <c r="F1816" s="440"/>
      <c r="K1816" s="440"/>
    </row>
    <row r="1817" spans="1:15" s="38" customFormat="1" ht="15.75">
      <c r="A1817" s="166"/>
      <c r="B1817"/>
      <c r="F1817" s="440"/>
      <c r="K1817" s="440"/>
    </row>
    <row r="1818" spans="1:15" s="38" customFormat="1" ht="15.75">
      <c r="A1818" s="166"/>
      <c r="B1818"/>
      <c r="F1818" s="440"/>
      <c r="K1818" s="440"/>
    </row>
    <row r="1819" spans="1:15" s="38" customFormat="1" ht="15.75">
      <c r="A1819" s="166"/>
      <c r="B1819"/>
      <c r="F1819" s="440"/>
      <c r="K1819" s="440"/>
    </row>
    <row r="1820" spans="1:15" s="38" customFormat="1" ht="15.75">
      <c r="A1820" s="440"/>
      <c r="F1820" s="440"/>
      <c r="K1820" s="440"/>
    </row>
    <row r="1821" spans="1:15" s="38" customFormat="1" ht="15.75">
      <c r="A1821" s="440"/>
      <c r="F1821" s="440"/>
      <c r="K1821" s="440"/>
    </row>
    <row r="1822" spans="1:15" s="38" customFormat="1" ht="15.75">
      <c r="A1822" s="440"/>
      <c r="F1822" s="440"/>
      <c r="K1822" s="440"/>
    </row>
    <row r="1823" spans="1:15" s="38" customFormat="1" ht="15.75">
      <c r="A1823" s="440"/>
      <c r="F1823" s="440"/>
      <c r="K1823" s="440"/>
    </row>
    <row r="1824" spans="1:15" s="38" customFormat="1" ht="15.75">
      <c r="A1824" s="440"/>
      <c r="F1824" s="440"/>
      <c r="K1824" s="440"/>
    </row>
    <row r="1825" spans="1:15" s="38" customFormat="1" ht="15.75">
      <c r="A1825" s="440"/>
      <c r="F1825" s="440"/>
      <c r="K1825" s="440"/>
    </row>
    <row r="1826" spans="1:15" s="38" customFormat="1" ht="15.75">
      <c r="A1826" s="440"/>
      <c r="F1826" s="440"/>
      <c r="K1826" s="440"/>
    </row>
    <row r="1827" spans="1:15" s="38" customFormat="1" ht="15.75">
      <c r="A1827" s="440"/>
      <c r="F1827" s="440"/>
      <c r="K1827" s="440"/>
    </row>
    <row r="1828" spans="1:15" s="38" customFormat="1" ht="15.75">
      <c r="A1828" s="440"/>
      <c r="F1828" s="440"/>
      <c r="K1828" s="440"/>
    </row>
    <row r="1829" spans="1:15" s="38" customFormat="1" ht="15.75">
      <c r="A1829" s="440"/>
      <c r="F1829" s="440"/>
      <c r="K1829" s="440"/>
    </row>
    <row r="1830" spans="1:15" s="38" customFormat="1" ht="23.25">
      <c r="A1830" s="438" t="s">
        <v>2080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440" t="s">
        <v>2448</v>
      </c>
      <c r="F1831" s="440" t="s">
        <v>2449</v>
      </c>
      <c r="K1831" s="440" t="s">
        <v>2450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440"/>
      <c r="K1834" s="166"/>
      <c r="L1834"/>
      <c r="N1834" s="25"/>
    </row>
    <row r="1835" spans="1:15" s="38" customFormat="1" ht="15.75">
      <c r="A1835" s="166"/>
      <c r="B1835"/>
      <c r="F1835" s="440"/>
      <c r="K1835" s="166"/>
      <c r="L1835"/>
      <c r="M1835"/>
      <c r="N1835"/>
    </row>
    <row r="1836" spans="1:15" s="38" customFormat="1" ht="15.75">
      <c r="A1836" s="166"/>
      <c r="B1836"/>
      <c r="F1836" s="440"/>
      <c r="K1836" s="166"/>
      <c r="L1836"/>
      <c r="M1836"/>
      <c r="N1836"/>
      <c r="O1836"/>
    </row>
    <row r="1837" spans="1:15" s="38" customFormat="1" ht="15.75">
      <c r="A1837" s="166"/>
      <c r="B1837"/>
      <c r="F1837" s="440"/>
      <c r="K1837" s="166"/>
      <c r="L1837"/>
      <c r="N1837" s="25"/>
    </row>
    <row r="1838" spans="1:15" s="38" customFormat="1" ht="15.75">
      <c r="A1838" s="166"/>
      <c r="B1838"/>
      <c r="F1838" s="440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439"/>
      <c r="K1840" s="166"/>
      <c r="L1840"/>
    </row>
    <row r="1841" spans="1:12" s="38" customFormat="1" ht="15.75">
      <c r="A1841" s="439"/>
      <c r="K1841" s="166"/>
      <c r="L1841"/>
    </row>
    <row r="1842" spans="1:12" s="38" customFormat="1" ht="15.75">
      <c r="A1842" s="439"/>
      <c r="K1842" s="166"/>
      <c r="L1842"/>
    </row>
    <row r="1843" spans="1:12" s="38" customFormat="1" ht="15.75">
      <c r="A1843" s="439"/>
      <c r="K1843" s="166"/>
      <c r="L1843"/>
    </row>
    <row r="1844" spans="1:12" s="38" customFormat="1" ht="15.75">
      <c r="A1844" s="439"/>
      <c r="K1844" s="166"/>
      <c r="L1844"/>
    </row>
    <row r="1845" spans="1:12" s="38" customFormat="1" ht="15.75">
      <c r="A1845" s="439"/>
    </row>
    <row r="1846" spans="1:12" s="38" customFormat="1" ht="15.75">
      <c r="A1846" s="439"/>
    </row>
    <row r="1847" spans="1:12" s="38" customFormat="1" ht="15.75">
      <c r="A1847" s="439"/>
    </row>
    <row r="1848" spans="1:12" s="38" customFormat="1" ht="15.75">
      <c r="A1848" s="439"/>
    </row>
    <row r="1849" spans="1:12" s="38" customFormat="1" ht="15.75">
      <c r="A1849" s="439"/>
    </row>
    <row r="1850" spans="1:12" s="38" customFormat="1" ht="15.75">
      <c r="A1850" s="439"/>
    </row>
    <row r="1851" spans="1:12" s="38" customFormat="1" ht="15.75">
      <c r="A1851" s="439"/>
    </row>
    <row r="1852" spans="1:12" s="38" customFormat="1" ht="15.75">
      <c r="A1852" s="439"/>
    </row>
    <row r="1853" spans="1:12" s="38" customFormat="1" ht="15.75">
      <c r="A1853" s="439"/>
    </row>
    <row r="1854" spans="1:12" s="38" customFormat="1" ht="15.75">
      <c r="A1854" s="439"/>
    </row>
    <row r="1855" spans="1:12" s="38" customFormat="1" ht="15.75">
      <c r="A1855" s="439"/>
    </row>
    <row r="1856" spans="1:12" s="38" customFormat="1" ht="15.75">
      <c r="A1856" s="439"/>
    </row>
    <row r="1857" spans="1:14" s="38" customFormat="1" ht="15.75">
      <c r="A1857" s="439"/>
    </row>
    <row r="1858" spans="1:14" s="38" customFormat="1" ht="15.75">
      <c r="A1858" s="439"/>
    </row>
    <row r="1859" spans="1:14" s="38" customFormat="1" ht="15.75">
      <c r="A1859" s="439"/>
    </row>
    <row r="1860" spans="1:14" s="38" customFormat="1" ht="15.75">
      <c r="A1860" s="439"/>
    </row>
    <row r="1861" spans="1:14" ht="23.25">
      <c r="A1861" s="438" t="s">
        <v>3835</v>
      </c>
    </row>
    <row r="1862" spans="1:14" s="38" customFormat="1" ht="15.75">
      <c r="A1862" s="440" t="s">
        <v>2448</v>
      </c>
      <c r="F1862" s="440" t="s">
        <v>2449</v>
      </c>
      <c r="K1862" s="440" t="s">
        <v>2450</v>
      </c>
    </row>
    <row r="1863" spans="1:14" s="38" customFormat="1" ht="15.75">
      <c r="A1863" s="166"/>
      <c r="B1863"/>
      <c r="F1863" s="166" t="s">
        <v>677</v>
      </c>
      <c r="G1863" t="s">
        <v>4709</v>
      </c>
      <c r="H1863"/>
      <c r="I1863"/>
      <c r="K1863" s="166"/>
      <c r="L1863"/>
    </row>
    <row r="1864" spans="1:14" s="38" customFormat="1" ht="15.75">
      <c r="A1864" s="166"/>
      <c r="B1864"/>
      <c r="C1864"/>
      <c r="D1864"/>
      <c r="E1864"/>
      <c r="F1864" s="166"/>
      <c r="G1864"/>
      <c r="K1864" s="166"/>
      <c r="L1864"/>
    </row>
    <row r="1865" spans="1:14" s="38" customFormat="1" ht="15.75">
      <c r="A1865" s="166"/>
      <c r="B1865"/>
      <c r="F1865" s="166"/>
      <c r="G1865"/>
      <c r="K1865" s="166"/>
      <c r="L1865"/>
      <c r="M1865" s="436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436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440"/>
      <c r="F1868" s="166"/>
      <c r="G1868"/>
      <c r="K1868" s="166"/>
      <c r="L1868"/>
    </row>
    <row r="1869" spans="1:14" s="38" customFormat="1" ht="15.75">
      <c r="A1869" s="440"/>
      <c r="F1869" s="440"/>
      <c r="K1869" s="166"/>
      <c r="L1869"/>
    </row>
    <row r="1870" spans="1:14" s="38" customFormat="1" ht="15.75">
      <c r="A1870" s="440"/>
      <c r="F1870" s="440"/>
      <c r="K1870" s="166"/>
      <c r="L1870"/>
      <c r="M1870" s="436"/>
      <c r="N1870"/>
    </row>
    <row r="1871" spans="1:14" s="38" customFormat="1" ht="15.75">
      <c r="A1871" s="440"/>
      <c r="F1871" s="440"/>
      <c r="K1871" s="166"/>
      <c r="L1871"/>
    </row>
    <row r="1872" spans="1:14" s="38" customFormat="1" ht="15.75">
      <c r="A1872" s="440"/>
      <c r="F1872" s="440"/>
      <c r="K1872" s="166"/>
      <c r="L1872"/>
    </row>
    <row r="1873" spans="1:12" s="38" customFormat="1" ht="15.75">
      <c r="A1873" s="439"/>
      <c r="K1873" s="166"/>
      <c r="L1873"/>
    </row>
    <row r="1874" spans="1:12" s="38" customFormat="1" ht="15.75">
      <c r="A1874" s="439"/>
      <c r="K1874" s="166"/>
      <c r="L1874"/>
    </row>
    <row r="1875" spans="1:12" s="38" customFormat="1" ht="15.75">
      <c r="A1875" s="439"/>
      <c r="K1875" s="166"/>
      <c r="L1875"/>
    </row>
    <row r="1876" spans="1:12" s="38" customFormat="1" ht="15.75">
      <c r="A1876" s="439"/>
      <c r="K1876" s="166"/>
      <c r="L1876"/>
    </row>
    <row r="1877" spans="1:12" s="38" customFormat="1" ht="15.75">
      <c r="A1877" s="439"/>
      <c r="K1877" s="166"/>
      <c r="L1877"/>
    </row>
    <row r="1878" spans="1:12" s="38" customFormat="1" ht="15.75">
      <c r="A1878" s="439"/>
      <c r="K1878" s="166"/>
      <c r="L1878"/>
    </row>
    <row r="1879" spans="1:12" s="38" customFormat="1" ht="15.75">
      <c r="A1879" s="439"/>
      <c r="K1879" s="166"/>
      <c r="L1879"/>
    </row>
    <row r="1880" spans="1:12" s="38" customFormat="1" ht="15.75">
      <c r="A1880" s="439"/>
      <c r="K1880" s="166"/>
      <c r="L1880"/>
    </row>
    <row r="1881" spans="1:12" s="38" customFormat="1" ht="15.75">
      <c r="A1881" s="439"/>
      <c r="K1881" s="166"/>
      <c r="L1881"/>
    </row>
    <row r="1882" spans="1:12" s="38" customFormat="1" ht="15.75">
      <c r="A1882" s="439"/>
    </row>
    <row r="1883" spans="1:12" s="38" customFormat="1" ht="15.75">
      <c r="A1883" s="439"/>
    </row>
    <row r="1884" spans="1:12" s="38" customFormat="1" ht="15.75">
      <c r="A1884" s="439"/>
    </row>
    <row r="1885" spans="1:12" s="38" customFormat="1" ht="15.75">
      <c r="A1885" s="439"/>
    </row>
    <row r="1886" spans="1:12" s="38" customFormat="1" ht="15.75">
      <c r="A1886" s="439"/>
    </row>
    <row r="1887" spans="1:12" s="38" customFormat="1" ht="15.75">
      <c r="A1887" s="439"/>
    </row>
    <row r="1888" spans="1:12" s="38" customFormat="1" ht="15.75">
      <c r="A1888" s="439"/>
    </row>
    <row r="1889" spans="1:14" s="38" customFormat="1" ht="15.75">
      <c r="A1889" s="439"/>
    </row>
    <row r="1890" spans="1:14" s="38" customFormat="1" ht="15.75">
      <c r="A1890" s="439"/>
    </row>
    <row r="1891" spans="1:14" s="38" customFormat="1" ht="15.75">
      <c r="A1891" s="439"/>
    </row>
    <row r="1892" spans="1:14" ht="23.25">
      <c r="A1892" s="438" t="s">
        <v>3159</v>
      </c>
    </row>
    <row r="1893" spans="1:14" s="38" customFormat="1" ht="15.75">
      <c r="A1893" s="440" t="s">
        <v>2448</v>
      </c>
      <c r="F1893" s="440" t="s">
        <v>2449</v>
      </c>
      <c r="K1893" s="440" t="s">
        <v>2450</v>
      </c>
    </row>
    <row r="1894" spans="1:14" s="38" customFormat="1" ht="15.75">
      <c r="A1894" s="166"/>
      <c r="B1894"/>
      <c r="C1894"/>
      <c r="D1894"/>
      <c r="F1894" s="166"/>
      <c r="G1894"/>
      <c r="K1894" s="166"/>
      <c r="L1894"/>
      <c r="M1894"/>
      <c r="N1894"/>
    </row>
    <row r="1895" spans="1:14" s="38" customFormat="1" ht="15.75">
      <c r="A1895" s="440"/>
      <c r="F1895" s="166"/>
      <c r="G1895"/>
      <c r="K1895" s="166"/>
      <c r="L1895"/>
      <c r="M1895"/>
      <c r="N1895"/>
    </row>
    <row r="1896" spans="1:14" s="38" customFormat="1" ht="15.75">
      <c r="A1896" s="440"/>
      <c r="F1896" s="166"/>
      <c r="G1896"/>
      <c r="K1896" s="166"/>
      <c r="L1896"/>
      <c r="M1896"/>
      <c r="N1896"/>
    </row>
    <row r="1897" spans="1:14" s="38" customFormat="1" ht="15.75">
      <c r="A1897" s="440"/>
      <c r="F1897" s="166"/>
      <c r="G1897"/>
      <c r="K1897" s="166"/>
      <c r="L1897"/>
      <c r="N1897" s="25"/>
    </row>
    <row r="1898" spans="1:14" s="38" customFormat="1" ht="15.75">
      <c r="A1898" s="440"/>
      <c r="F1898" s="440"/>
      <c r="K1898" s="166"/>
      <c r="L1898"/>
      <c r="N1898" s="25"/>
    </row>
    <row r="1899" spans="1:14" s="38" customFormat="1" ht="15.75">
      <c r="A1899" s="440"/>
      <c r="F1899" s="440"/>
      <c r="K1899" s="166"/>
      <c r="L1899"/>
    </row>
    <row r="1900" spans="1:14" s="38" customFormat="1" ht="15.75">
      <c r="A1900" s="440"/>
      <c r="F1900" s="440"/>
      <c r="K1900" s="166"/>
      <c r="L1900"/>
      <c r="M1900"/>
      <c r="N1900"/>
    </row>
    <row r="1901" spans="1:14" s="38" customFormat="1" ht="15.75">
      <c r="A1901" s="440"/>
      <c r="F1901" s="440"/>
      <c r="K1901" s="166"/>
      <c r="L1901"/>
      <c r="M1901"/>
      <c r="N1901"/>
    </row>
    <row r="1902" spans="1:14" s="38" customFormat="1" ht="15.75">
      <c r="A1902" s="440"/>
      <c r="F1902" s="440"/>
      <c r="K1902" s="166"/>
      <c r="L1902"/>
      <c r="M1902"/>
      <c r="N1902"/>
    </row>
    <row r="1903" spans="1:14" s="38" customFormat="1" ht="15.75">
      <c r="A1903" s="440"/>
      <c r="F1903" s="440"/>
      <c r="K1903" s="166"/>
      <c r="L1903"/>
    </row>
    <row r="1904" spans="1:14" s="38" customFormat="1" ht="15.75">
      <c r="A1904" s="440"/>
      <c r="F1904" s="440"/>
      <c r="K1904" s="166"/>
      <c r="L1904"/>
    </row>
    <row r="1905" spans="1:14" s="38" customFormat="1" ht="15.75">
      <c r="A1905" s="440"/>
      <c r="F1905" s="440"/>
      <c r="K1905" s="166"/>
      <c r="L1905"/>
    </row>
    <row r="1906" spans="1:14" s="38" customFormat="1" ht="15.75">
      <c r="A1906" s="440"/>
      <c r="F1906" s="440"/>
      <c r="K1906" s="166"/>
      <c r="L1906"/>
    </row>
    <row r="1907" spans="1:14" s="38" customFormat="1" ht="15.75">
      <c r="A1907" s="440"/>
      <c r="F1907" s="440"/>
      <c r="K1907" s="166"/>
      <c r="L1907"/>
    </row>
    <row r="1908" spans="1:14" s="38" customFormat="1" ht="15.75">
      <c r="A1908" s="440"/>
      <c r="F1908" s="440"/>
      <c r="K1908" s="166"/>
      <c r="L1908"/>
    </row>
    <row r="1909" spans="1:14" s="38" customFormat="1" ht="15.75">
      <c r="A1909" s="440"/>
      <c r="F1909" s="440"/>
      <c r="K1909" s="166"/>
      <c r="L1909"/>
      <c r="M1909" s="21"/>
      <c r="N1909" s="58"/>
    </row>
    <row r="1910" spans="1:14" s="38" customFormat="1" ht="15.75">
      <c r="A1910" s="440"/>
      <c r="F1910" s="440"/>
      <c r="K1910" s="166"/>
      <c r="L1910"/>
      <c r="M1910" s="17"/>
      <c r="N1910"/>
    </row>
    <row r="1911" spans="1:14" s="38" customFormat="1" ht="15.75">
      <c r="A1911" s="440"/>
      <c r="F1911" s="440"/>
      <c r="K1911" s="166"/>
      <c r="L1911"/>
      <c r="M1911" s="17"/>
      <c r="N1911"/>
    </row>
    <row r="1912" spans="1:14" s="38" customFormat="1" ht="15.75">
      <c r="A1912" s="440"/>
      <c r="F1912" s="440"/>
      <c r="K1912" s="166"/>
      <c r="L1912"/>
      <c r="M1912" s="21"/>
      <c r="N1912" s="58"/>
    </row>
    <row r="1913" spans="1:14" s="38" customFormat="1" ht="15.75">
      <c r="A1913" s="440"/>
      <c r="F1913" s="440"/>
      <c r="K1913" s="166"/>
      <c r="L1913"/>
      <c r="M1913" s="21"/>
      <c r="N1913" s="58"/>
    </row>
    <row r="1914" spans="1:14" s="38" customFormat="1" ht="15.75">
      <c r="A1914" s="440"/>
      <c r="F1914" s="440"/>
      <c r="K1914" s="440"/>
    </row>
    <row r="1915" spans="1:14" s="38" customFormat="1" ht="15.75">
      <c r="A1915" s="440"/>
      <c r="F1915" s="440"/>
      <c r="K1915" s="440"/>
    </row>
    <row r="1916" spans="1:14" s="38" customFormat="1" ht="15.75">
      <c r="A1916" s="440"/>
      <c r="F1916" s="440"/>
      <c r="K1916" s="440"/>
    </row>
    <row r="1917" spans="1:14" s="38" customFormat="1" ht="15.75">
      <c r="A1917" s="440"/>
      <c r="F1917" s="440"/>
      <c r="K1917" s="440"/>
    </row>
    <row r="1918" spans="1:14" s="38" customFormat="1" ht="15.75">
      <c r="A1918" s="440"/>
      <c r="F1918" s="440"/>
      <c r="K1918" s="440"/>
    </row>
    <row r="1919" spans="1:14" s="38" customFormat="1" ht="15.75">
      <c r="A1919" s="440"/>
      <c r="F1919" s="440"/>
      <c r="K1919" s="440"/>
    </row>
    <row r="1920" spans="1:14" s="38" customFormat="1" ht="15.75">
      <c r="A1920" s="440"/>
      <c r="F1920" s="440"/>
      <c r="K1920" s="440"/>
    </row>
    <row r="1921" spans="1:15" s="38" customFormat="1" ht="15.75">
      <c r="A1921" s="440"/>
      <c r="F1921" s="440"/>
      <c r="K1921" s="440"/>
    </row>
    <row r="1922" spans="1:15" s="38" customFormat="1" ht="15.75">
      <c r="A1922" s="440"/>
      <c r="F1922" s="440"/>
      <c r="K1922" s="440"/>
    </row>
    <row r="1923" spans="1:15" ht="23.25">
      <c r="A1923" s="438" t="s">
        <v>2529</v>
      </c>
    </row>
    <row r="1924" spans="1:15" s="38" customFormat="1" ht="15.75">
      <c r="A1924" s="440" t="s">
        <v>2448</v>
      </c>
      <c r="F1924" s="440" t="s">
        <v>2449</v>
      </c>
      <c r="K1924" s="440" t="s">
        <v>2450</v>
      </c>
    </row>
    <row r="1925" spans="1:15" s="38" customFormat="1" ht="15.75">
      <c r="A1925" s="166"/>
      <c r="B1925"/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439"/>
      <c r="K1929" s="166"/>
      <c r="L1929"/>
      <c r="M1929" s="21"/>
      <c r="N1929" s="58"/>
    </row>
    <row r="1930" spans="1:15" s="38" customFormat="1" ht="15.75">
      <c r="A1930" s="439"/>
      <c r="G1930" s="439"/>
      <c r="K1930" s="166"/>
      <c r="L1930"/>
    </row>
    <row r="1931" spans="1:15" s="38" customFormat="1" ht="15.75">
      <c r="A1931" s="439"/>
      <c r="G1931" s="439"/>
      <c r="K1931" s="166"/>
      <c r="L1931"/>
    </row>
    <row r="1932" spans="1:15" s="38" customFormat="1" ht="15.75">
      <c r="A1932" s="439"/>
      <c r="G1932" s="439"/>
      <c r="K1932" s="166"/>
      <c r="L1932"/>
      <c r="M1932"/>
      <c r="N1932"/>
      <c r="O1932"/>
    </row>
    <row r="1933" spans="1:15" s="38" customFormat="1" ht="15.75">
      <c r="A1933" s="439"/>
      <c r="G1933" s="439"/>
      <c r="K1933" s="166"/>
      <c r="L1933"/>
      <c r="M1933"/>
      <c r="N1933"/>
      <c r="O1933"/>
    </row>
    <row r="1934" spans="1:15" s="38" customFormat="1" ht="15.75">
      <c r="A1934" s="439"/>
      <c r="G1934" s="439"/>
      <c r="K1934" s="166"/>
      <c r="L1934"/>
      <c r="M1934" s="436"/>
      <c r="N1934"/>
    </row>
    <row r="1935" spans="1:15" s="38" customFormat="1" ht="15.75">
      <c r="A1935" s="439"/>
      <c r="G1935" s="439"/>
      <c r="K1935" s="166"/>
      <c r="L1935"/>
      <c r="M1935"/>
      <c r="N1935"/>
    </row>
    <row r="1936" spans="1:15" s="38" customFormat="1" ht="15.75">
      <c r="A1936" s="439"/>
      <c r="G1936" s="439"/>
      <c r="K1936" s="166"/>
      <c r="L1936"/>
      <c r="M1936"/>
      <c r="N1936"/>
    </row>
    <row r="1937" spans="1:7" s="38" customFormat="1" ht="15.75">
      <c r="A1937" s="439"/>
      <c r="G1937" s="439"/>
    </row>
    <row r="1938" spans="1:7" s="38" customFormat="1" ht="15.75">
      <c r="A1938" s="439"/>
      <c r="G1938" s="439"/>
    </row>
    <row r="1939" spans="1:7" s="38" customFormat="1" ht="15.75">
      <c r="A1939" s="439"/>
      <c r="G1939" s="439"/>
    </row>
    <row r="1940" spans="1:7" s="38" customFormat="1" ht="15.75">
      <c r="A1940" s="439"/>
      <c r="G1940" s="439"/>
    </row>
    <row r="1941" spans="1:7" s="38" customFormat="1" ht="15.75">
      <c r="A1941" s="439"/>
      <c r="G1941" s="439"/>
    </row>
    <row r="1942" spans="1:7" s="38" customFormat="1" ht="15.75">
      <c r="A1942" s="439"/>
      <c r="G1942" s="439"/>
    </row>
    <row r="1943" spans="1:7" s="38" customFormat="1" ht="15.75">
      <c r="A1943" s="439"/>
    </row>
    <row r="1944" spans="1:7" s="38" customFormat="1" ht="15.75">
      <c r="A1944" s="439"/>
    </row>
    <row r="1945" spans="1:7" s="38" customFormat="1" ht="15.75">
      <c r="A1945" s="439"/>
    </row>
    <row r="1946" spans="1:7" s="38" customFormat="1" ht="15.75">
      <c r="A1946" s="439"/>
    </row>
    <row r="1947" spans="1:7" s="38" customFormat="1" ht="15.75">
      <c r="A1947" s="439"/>
    </row>
    <row r="1948" spans="1:7" s="38" customFormat="1" ht="15.75">
      <c r="A1948" s="439"/>
    </row>
    <row r="1949" spans="1:7" s="38" customFormat="1" ht="15.75">
      <c r="A1949" s="439"/>
    </row>
    <row r="1950" spans="1:7" s="38" customFormat="1" ht="15.75">
      <c r="A1950" s="439"/>
    </row>
    <row r="1951" spans="1:7" s="38" customFormat="1" ht="15.75">
      <c r="A1951" s="439"/>
    </row>
    <row r="1952" spans="1:7" s="38" customFormat="1" ht="15.75">
      <c r="A1952" s="439"/>
    </row>
    <row r="1953" spans="1:15" s="38" customFormat="1" ht="15.75">
      <c r="A1953" s="439"/>
    </row>
    <row r="1954" spans="1:15" s="38" customFormat="1" ht="23.25">
      <c r="A1954" s="438" t="s">
        <v>3862</v>
      </c>
    </row>
    <row r="1955" spans="1:15" s="38" customFormat="1" ht="15.75">
      <c r="A1955" s="440" t="s">
        <v>2448</v>
      </c>
      <c r="F1955" s="440" t="s">
        <v>2449</v>
      </c>
      <c r="K1955" s="440" t="s">
        <v>2450</v>
      </c>
    </row>
    <row r="1956" spans="1:15" s="38" customFormat="1" ht="15.75">
      <c r="A1956" s="166"/>
      <c r="B1956"/>
      <c r="F1956" s="166"/>
      <c r="G1956"/>
      <c r="H1956" s="436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445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438"/>
      <c r="K1962" s="166"/>
      <c r="L1962"/>
    </row>
    <row r="1963" spans="1:15" s="38" customFormat="1" ht="15.75" customHeight="1">
      <c r="A1963" s="440"/>
      <c r="F1963" s="440"/>
      <c r="K1963" s="166"/>
      <c r="L1963"/>
    </row>
    <row r="1964" spans="1:15" s="38" customFormat="1" ht="15.75">
      <c r="A1964" s="439"/>
      <c r="K1964" s="166"/>
      <c r="L1964"/>
      <c r="M1964" s="436"/>
      <c r="N1964"/>
    </row>
    <row r="1965" spans="1:15" s="38" customFormat="1" ht="15.75">
      <c r="A1965" s="439"/>
      <c r="K1965" s="166"/>
      <c r="L1965"/>
      <c r="M1965"/>
      <c r="N1965"/>
    </row>
    <row r="1966" spans="1:15" s="38" customFormat="1" ht="15.75">
      <c r="A1966" s="439"/>
      <c r="K1966" s="166"/>
      <c r="L1966"/>
      <c r="M1966"/>
      <c r="N1966"/>
    </row>
    <row r="1967" spans="1:15" s="38" customFormat="1" ht="15.75">
      <c r="A1967" s="439"/>
      <c r="K1967" s="166"/>
      <c r="L1967"/>
      <c r="M1967"/>
      <c r="N1967"/>
      <c r="O1967"/>
    </row>
    <row r="1968" spans="1:15" s="38" customFormat="1" ht="15.75">
      <c r="A1968" s="439"/>
      <c r="K1968" s="166"/>
      <c r="L1968"/>
      <c r="M1968"/>
      <c r="N1968"/>
      <c r="O1968"/>
    </row>
    <row r="1969" spans="1:20" s="38" customFormat="1" ht="15.75">
      <c r="A1969" s="439"/>
      <c r="K1969" s="166"/>
      <c r="L1969"/>
      <c r="M1969" s="436"/>
      <c r="N1969"/>
      <c r="O1969"/>
    </row>
    <row r="1970" spans="1:20" s="38" customFormat="1" ht="15.75">
      <c r="A1970" s="439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439"/>
      <c r="K1971" s="166"/>
      <c r="L1971"/>
      <c r="M1971"/>
      <c r="N1971"/>
      <c r="O1971"/>
    </row>
    <row r="1972" spans="1:20" s="38" customFormat="1" ht="15.75">
      <c r="A1972" s="439"/>
      <c r="K1972" s="166"/>
      <c r="L1972"/>
      <c r="M1972"/>
      <c r="N1972"/>
      <c r="O1972"/>
    </row>
    <row r="1973" spans="1:20" s="38" customFormat="1" ht="15.75">
      <c r="A1973" s="439"/>
      <c r="K1973" s="166"/>
      <c r="L1973"/>
      <c r="M1973"/>
      <c r="N1973"/>
      <c r="O1973"/>
    </row>
    <row r="1974" spans="1:20" s="38" customFormat="1" ht="15.75">
      <c r="A1974" s="439"/>
      <c r="K1974" s="166"/>
      <c r="L1974"/>
    </row>
    <row r="1975" spans="1:20" s="38" customFormat="1" ht="15.75">
      <c r="A1975" s="439"/>
    </row>
    <row r="1976" spans="1:20" s="38" customFormat="1" ht="15.75">
      <c r="A1976" s="439"/>
    </row>
    <row r="1977" spans="1:20" s="38" customFormat="1" ht="15.75">
      <c r="A1977" s="439"/>
    </row>
    <row r="1978" spans="1:20" s="38" customFormat="1" ht="15.75">
      <c r="A1978" s="439"/>
    </row>
    <row r="1979" spans="1:20" s="38" customFormat="1" ht="15.75">
      <c r="A1979" s="439"/>
    </row>
    <row r="1980" spans="1:20" s="38" customFormat="1" ht="15.75">
      <c r="A1980" s="439"/>
    </row>
    <row r="1981" spans="1:20" s="38" customFormat="1" ht="15.75">
      <c r="A1981" s="439"/>
    </row>
    <row r="1982" spans="1:20" s="38" customFormat="1" ht="15.75">
      <c r="A1982" s="439"/>
    </row>
    <row r="1983" spans="1:20" s="38" customFormat="1" ht="15.75">
      <c r="A1983" s="439"/>
    </row>
    <row r="1984" spans="1:20" s="38" customFormat="1" ht="15.75">
      <c r="A1984" s="439"/>
    </row>
    <row r="1985" spans="1:15" s="38" customFormat="1" ht="23.25">
      <c r="A1985" s="438" t="s">
        <v>3844</v>
      </c>
    </row>
    <row r="1986" spans="1:15" ht="15.75">
      <c r="A1986" s="440" t="s">
        <v>2448</v>
      </c>
      <c r="B1986" s="38"/>
      <c r="C1986" s="38"/>
      <c r="D1986" s="38"/>
      <c r="E1986" s="38"/>
      <c r="F1986" s="440" t="s">
        <v>2449</v>
      </c>
      <c r="G1986" s="38"/>
      <c r="H1986" s="38"/>
      <c r="I1986" s="38"/>
      <c r="J1986" s="38"/>
      <c r="K1986" s="440" t="s">
        <v>2450</v>
      </c>
      <c r="L1986" s="38"/>
    </row>
    <row r="1987" spans="1:15" ht="15.75">
      <c r="A1987" s="166"/>
      <c r="F1987" s="166"/>
      <c r="K1987" s="166"/>
      <c r="M1987" s="38"/>
      <c r="N1987" s="38"/>
    </row>
    <row r="1988" spans="1:15" ht="15.75">
      <c r="A1988" s="166"/>
      <c r="F1988" s="166"/>
      <c r="K1988" s="166"/>
    </row>
    <row r="1989" spans="1:15" ht="15.75">
      <c r="A1989" s="166"/>
      <c r="K1989" s="166"/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439"/>
      <c r="B1996" s="38"/>
      <c r="K1996" s="166"/>
    </row>
    <row r="1997" spans="1:15" ht="15.75">
      <c r="A1997" s="439"/>
      <c r="B1997" s="38"/>
      <c r="K1997" s="166"/>
    </row>
    <row r="1998" spans="1:15" ht="15.75">
      <c r="A1998" s="439"/>
      <c r="B1998" s="38"/>
      <c r="K1998" s="166"/>
    </row>
    <row r="1999" spans="1:15" ht="15.75">
      <c r="A1999" s="439"/>
      <c r="B1999" s="38"/>
      <c r="K1999" s="166"/>
    </row>
    <row r="2000" spans="1:15" ht="15.75">
      <c r="A2000" s="439"/>
      <c r="B2000" s="38"/>
      <c r="K2000" s="166"/>
    </row>
    <row r="2001" spans="1:2" ht="15.75">
      <c r="A2001" s="439"/>
      <c r="B2001" s="38"/>
    </row>
    <row r="2002" spans="1:2" ht="15.75">
      <c r="A2002" s="439"/>
      <c r="B2002" s="38"/>
    </row>
    <row r="2003" spans="1:2" ht="15.75">
      <c r="A2003" s="439"/>
      <c r="B2003" s="38"/>
    </row>
    <row r="2004" spans="1:2" ht="15.75">
      <c r="A2004" s="439"/>
      <c r="B2004" s="38"/>
    </row>
    <row r="2005" spans="1:2" ht="15.75">
      <c r="A2005" s="439"/>
      <c r="B2005" s="38"/>
    </row>
    <row r="2006" spans="1:2" ht="15.75">
      <c r="A2006" s="439"/>
      <c r="B2006" s="38"/>
    </row>
    <row r="2007" spans="1:2" ht="15.75">
      <c r="A2007" s="439"/>
      <c r="B2007" s="38"/>
    </row>
    <row r="2008" spans="1:2" ht="15.75">
      <c r="A2008" s="439"/>
      <c r="B2008" s="38"/>
    </row>
    <row r="2009" spans="1:2" ht="15.75">
      <c r="A2009" s="439"/>
      <c r="B2009" s="38"/>
    </row>
    <row r="2010" spans="1:2" ht="15.75">
      <c r="A2010" s="439"/>
      <c r="B2010" s="38"/>
    </row>
    <row r="2011" spans="1:2" ht="15.75">
      <c r="A2011" s="439"/>
      <c r="B2011" s="38"/>
    </row>
    <row r="2012" spans="1:2" ht="15.75">
      <c r="A2012" s="439"/>
      <c r="B2012" s="38"/>
    </row>
    <row r="2013" spans="1:2" ht="15.75">
      <c r="A2013" s="439"/>
      <c r="B2013" s="38"/>
    </row>
    <row r="2014" spans="1:2" ht="15.75">
      <c r="A2014" s="439"/>
      <c r="B2014" s="38"/>
    </row>
    <row r="2015" spans="1:2" ht="15.75">
      <c r="A2015" s="439"/>
      <c r="B2015" s="38"/>
    </row>
    <row r="2016" spans="1:2" ht="23.25">
      <c r="A2016" s="438" t="s">
        <v>665</v>
      </c>
      <c r="B2016" s="38"/>
    </row>
    <row r="2017" spans="1:15" ht="15.75">
      <c r="A2017" s="440" t="s">
        <v>2448</v>
      </c>
      <c r="B2017" s="38"/>
      <c r="C2017" s="38"/>
      <c r="D2017" s="38"/>
      <c r="E2017" s="38"/>
      <c r="F2017" s="440" t="s">
        <v>2449</v>
      </c>
      <c r="G2017" s="38"/>
      <c r="H2017" s="38"/>
      <c r="I2017" s="38"/>
      <c r="J2017" s="38"/>
      <c r="K2017" s="440" t="s">
        <v>2450</v>
      </c>
      <c r="L2017" s="38"/>
    </row>
    <row r="2018" spans="1:15" ht="15.75">
      <c r="A2018" s="166"/>
      <c r="F2018" s="166"/>
      <c r="K2018" s="166"/>
      <c r="M2018" s="38"/>
      <c r="N2018" s="38"/>
      <c r="O2018" s="38"/>
    </row>
    <row r="2019" spans="1:15" ht="15.75">
      <c r="A2019" s="166"/>
      <c r="F2019" s="166"/>
      <c r="K2019" s="166"/>
    </row>
    <row r="2020" spans="1:15" ht="15.75">
      <c r="A2020" s="166"/>
      <c r="F2020" s="166"/>
      <c r="H2020" s="38"/>
      <c r="I2020" s="38"/>
      <c r="K2020" s="166"/>
    </row>
    <row r="2021" spans="1:15" ht="15.75">
      <c r="A2021" s="439"/>
      <c r="B2021" s="38"/>
      <c r="E2021" t="s">
        <v>2297</v>
      </c>
      <c r="K2021" s="166"/>
    </row>
    <row r="2022" spans="1:15" ht="15.75">
      <c r="A2022" s="439"/>
      <c r="B2022" s="38"/>
      <c r="K2022" s="166"/>
    </row>
    <row r="2023" spans="1:15" ht="15.75">
      <c r="A2023" s="439"/>
      <c r="B2023" s="38"/>
      <c r="K2023" s="166"/>
    </row>
    <row r="2024" spans="1:15" ht="15.75">
      <c r="A2024" s="439"/>
      <c r="B2024" s="38"/>
      <c r="K2024" s="166"/>
    </row>
    <row r="2025" spans="1:15" ht="15.75">
      <c r="A2025" s="439"/>
      <c r="B2025" s="38"/>
      <c r="K2025" s="166"/>
    </row>
    <row r="2026" spans="1:15" ht="15.75">
      <c r="A2026" s="439"/>
      <c r="B2026" s="38"/>
      <c r="K2026" s="166"/>
    </row>
    <row r="2027" spans="1:15" ht="15.75">
      <c r="A2027" s="439"/>
      <c r="B2027" s="38"/>
      <c r="K2027" s="166"/>
    </row>
    <row r="2028" spans="1:15" ht="15.75">
      <c r="A2028" s="439"/>
      <c r="B2028" s="38"/>
      <c r="K2028" s="166"/>
    </row>
    <row r="2029" spans="1:15" ht="15.75">
      <c r="A2029" s="439"/>
      <c r="B2029" s="38"/>
      <c r="K2029" s="166"/>
    </row>
    <row r="2030" spans="1:15" ht="15.75">
      <c r="A2030" s="439"/>
      <c r="B2030" s="38"/>
      <c r="K2030" s="166"/>
    </row>
    <row r="2031" spans="1:15" ht="15.75">
      <c r="A2031" s="439"/>
      <c r="B2031" s="38"/>
      <c r="K2031" s="166"/>
    </row>
    <row r="2032" spans="1:15" ht="15.75">
      <c r="A2032" s="439"/>
      <c r="B2032" s="38"/>
      <c r="K2032" s="166"/>
    </row>
    <row r="2033" spans="1:11" ht="15.75">
      <c r="A2033" s="439"/>
      <c r="B2033" s="38"/>
      <c r="K2033" s="166"/>
    </row>
    <row r="2034" spans="1:11" ht="15.75">
      <c r="A2034" s="439"/>
      <c r="B2034" s="38"/>
      <c r="K2034" s="166"/>
    </row>
    <row r="2035" spans="1:11" ht="15.75">
      <c r="A2035" s="439"/>
      <c r="B2035" s="38"/>
      <c r="K2035" s="166"/>
    </row>
    <row r="2036" spans="1:11" ht="15.75">
      <c r="A2036" s="439"/>
      <c r="B2036" s="38"/>
      <c r="K2036" s="166"/>
    </row>
    <row r="2037" spans="1:11" ht="15.75">
      <c r="A2037" s="439"/>
      <c r="B2037" s="38"/>
      <c r="K2037" s="166"/>
    </row>
    <row r="2038" spans="1:11" ht="15.75">
      <c r="A2038" s="439"/>
      <c r="B2038" s="38"/>
      <c r="K2038" s="166"/>
    </row>
    <row r="2039" spans="1:11" ht="15.75">
      <c r="A2039" s="439"/>
      <c r="B2039" s="38"/>
      <c r="K2039" s="166"/>
    </row>
    <row r="2040" spans="1:11" ht="15.75">
      <c r="A2040" s="439"/>
      <c r="B2040" s="38"/>
      <c r="K2040" s="166"/>
    </row>
    <row r="2041" spans="1:11" ht="15.75">
      <c r="A2041" s="439"/>
      <c r="B2041" s="38"/>
      <c r="K2041" s="166"/>
    </row>
    <row r="2042" spans="1:11" ht="15.75">
      <c r="A2042" s="439"/>
      <c r="B2042" s="38"/>
      <c r="K2042" s="166"/>
    </row>
    <row r="2043" spans="1:11" ht="15.75">
      <c r="A2043" s="439"/>
      <c r="B2043" s="38"/>
      <c r="K2043" s="166"/>
    </row>
    <row r="2044" spans="1:11" ht="15.75">
      <c r="A2044" s="439"/>
      <c r="B2044" s="38"/>
      <c r="K2044" s="166"/>
    </row>
    <row r="2045" spans="1:11" ht="15.75">
      <c r="A2045" s="439"/>
      <c r="B2045" s="38"/>
    </row>
    <row r="2046" spans="1:11" ht="15.75">
      <c r="A2046" s="439"/>
      <c r="B2046" s="38"/>
    </row>
    <row r="2047" spans="1:11" ht="23.25">
      <c r="A2047" s="438" t="s">
        <v>2528</v>
      </c>
    </row>
    <row r="2048" spans="1:11" s="38" customFormat="1" ht="15.75">
      <c r="A2048" s="440" t="s">
        <v>2448</v>
      </c>
      <c r="F2048" s="440" t="s">
        <v>2449</v>
      </c>
      <c r="K2048" s="440" t="s">
        <v>2450</v>
      </c>
    </row>
    <row r="2049" spans="1:15" s="38" customFormat="1" ht="15.75">
      <c r="A2049" s="166"/>
      <c r="B2049"/>
      <c r="F2049" s="166"/>
      <c r="G2049"/>
      <c r="H2049" s="436"/>
      <c r="I2049"/>
      <c r="K2049" s="166"/>
      <c r="L2049"/>
    </row>
    <row r="2050" spans="1:15" s="38" customFormat="1" ht="15.75">
      <c r="A2050" s="166"/>
      <c r="B2050" s="420"/>
      <c r="F2050" s="166"/>
      <c r="G2050"/>
      <c r="K2050" s="166"/>
      <c r="L2050"/>
    </row>
    <row r="2051" spans="1:15" s="38" customFormat="1" ht="15.75">
      <c r="A2051" s="166"/>
      <c r="B2051" s="420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440"/>
      <c r="K2053" s="166"/>
      <c r="L2053"/>
      <c r="M2053"/>
      <c r="N2053"/>
    </row>
    <row r="2054" spans="1:15" s="38" customFormat="1" ht="15.75">
      <c r="A2054" s="445"/>
      <c r="B2054"/>
      <c r="F2054" s="440"/>
      <c r="K2054" s="166"/>
      <c r="L2054"/>
      <c r="M2054" s="436"/>
      <c r="N2054"/>
    </row>
    <row r="2055" spans="1:15" s="38" customFormat="1" ht="15.75">
      <c r="A2055" s="166"/>
      <c r="B2055"/>
      <c r="C2055"/>
      <c r="D2055"/>
      <c r="F2055" s="440"/>
      <c r="K2055" s="166"/>
      <c r="L2055"/>
      <c r="M2055" s="436"/>
      <c r="N2055"/>
    </row>
    <row r="2056" spans="1:15" s="38" customFormat="1" ht="15.75">
      <c r="A2056" s="445"/>
      <c r="B2056"/>
      <c r="F2056" s="440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440"/>
      <c r="K2057" s="166"/>
      <c r="L2057"/>
      <c r="M2057" s="21"/>
      <c r="N2057" s="58"/>
    </row>
    <row r="2058" spans="1:15" s="38" customFormat="1" ht="15.75">
      <c r="A2058" s="445"/>
      <c r="B2058"/>
      <c r="F2058" s="440"/>
      <c r="K2058" s="166"/>
      <c r="L2058"/>
      <c r="M2058" s="436"/>
      <c r="N2058"/>
    </row>
    <row r="2059" spans="1:15" s="38" customFormat="1" ht="15.75">
      <c r="A2059" s="440"/>
      <c r="F2059" s="440"/>
      <c r="K2059" s="166"/>
      <c r="L2059"/>
      <c r="M2059"/>
      <c r="N2059"/>
      <c r="O2059"/>
    </row>
    <row r="2060" spans="1:15" s="38" customFormat="1" ht="15.75">
      <c r="A2060" s="440"/>
      <c r="F2060" s="440"/>
      <c r="K2060" s="166"/>
      <c r="L2060"/>
      <c r="M2060"/>
      <c r="N2060"/>
    </row>
    <row r="2061" spans="1:15" s="38" customFormat="1" ht="15.75">
      <c r="A2061" s="440"/>
      <c r="F2061" s="440"/>
      <c r="K2061" s="166"/>
      <c r="L2061"/>
      <c r="M2061" s="17"/>
      <c r="N2061"/>
    </row>
    <row r="2062" spans="1:15" s="38" customFormat="1" ht="15.75">
      <c r="A2062" s="440"/>
      <c r="F2062" s="440"/>
      <c r="K2062" s="166"/>
      <c r="L2062"/>
      <c r="M2062" s="21"/>
      <c r="N2062" s="58"/>
    </row>
    <row r="2063" spans="1:15" s="38" customFormat="1" ht="15.75">
      <c r="A2063" s="440"/>
      <c r="F2063" s="440"/>
      <c r="K2063" s="166"/>
      <c r="L2063"/>
    </row>
    <row r="2064" spans="1:15" s="38" customFormat="1" ht="15.75">
      <c r="A2064" s="440"/>
      <c r="F2064" s="440"/>
      <c r="K2064" s="166"/>
      <c r="L2064"/>
    </row>
    <row r="2065" spans="1:12" s="38" customFormat="1" ht="15.75">
      <c r="A2065" s="440"/>
      <c r="F2065" s="440"/>
      <c r="K2065" s="166"/>
      <c r="L2065"/>
    </row>
    <row r="2066" spans="1:12" s="38" customFormat="1" ht="15.75">
      <c r="A2066" s="440"/>
      <c r="F2066" s="440"/>
      <c r="K2066" s="166"/>
      <c r="L2066"/>
    </row>
    <row r="2067" spans="1:12" s="38" customFormat="1" ht="15.75">
      <c r="A2067" s="440"/>
      <c r="F2067" s="440"/>
      <c r="K2067" s="440"/>
    </row>
    <row r="2068" spans="1:12" s="38" customFormat="1" ht="15.75">
      <c r="A2068" s="440"/>
      <c r="F2068" s="440"/>
      <c r="K2068" s="440"/>
    </row>
    <row r="2069" spans="1:12" s="38" customFormat="1" ht="15.75">
      <c r="A2069" s="440"/>
      <c r="F2069" s="440"/>
      <c r="K2069" s="440"/>
    </row>
    <row r="2070" spans="1:12" s="38" customFormat="1" ht="15.75">
      <c r="A2070" s="439"/>
    </row>
    <row r="2071" spans="1:12" s="38" customFormat="1" ht="15.75">
      <c r="A2071" s="439"/>
    </row>
    <row r="2072" spans="1:12" s="38" customFormat="1" ht="15.75">
      <c r="A2072" s="439"/>
    </row>
    <row r="2073" spans="1:12" s="38" customFormat="1" ht="15.75">
      <c r="A2073" s="439"/>
    </row>
    <row r="2074" spans="1:12" s="38" customFormat="1" ht="15.75">
      <c r="A2074" s="439"/>
    </row>
    <row r="2075" spans="1:12" s="38" customFormat="1" ht="15.75">
      <c r="A2075" s="439"/>
    </row>
    <row r="2076" spans="1:12" s="38" customFormat="1" ht="15.75">
      <c r="A2076" s="439"/>
    </row>
    <row r="2077" spans="1:12" s="38" customFormat="1" ht="15.75">
      <c r="A2077" s="439"/>
    </row>
    <row r="2078" spans="1:12" ht="23.25">
      <c r="A2078" s="438" t="s">
        <v>2171</v>
      </c>
    </row>
    <row r="2079" spans="1:12" s="38" customFormat="1" ht="15.75">
      <c r="A2079" s="440" t="s">
        <v>2448</v>
      </c>
      <c r="F2079" s="440" t="s">
        <v>2449</v>
      </c>
      <c r="K2079" s="440" t="s">
        <v>2450</v>
      </c>
    </row>
    <row r="2080" spans="1:12" s="38" customFormat="1" ht="15.75">
      <c r="A2080" s="166"/>
      <c r="B2080"/>
      <c r="F2080" s="166"/>
      <c r="G2080"/>
      <c r="K2080" s="166"/>
      <c r="L2080"/>
    </row>
    <row r="2081" spans="1:15" s="38" customFormat="1" ht="15.75">
      <c r="A2081" s="166"/>
      <c r="B2081"/>
      <c r="K2081" s="166"/>
      <c r="L2081"/>
      <c r="M2081"/>
      <c r="N2081"/>
    </row>
    <row r="2082" spans="1:15" s="38" customFormat="1" ht="15.75">
      <c r="A2082" s="166"/>
      <c r="B2082"/>
      <c r="K2082" s="166"/>
      <c r="L2082"/>
    </row>
    <row r="2083" spans="1:15" s="38" customFormat="1" ht="15.75">
      <c r="A2083" s="166"/>
      <c r="B2083"/>
      <c r="K2083" s="166"/>
      <c r="L2083"/>
      <c r="M2083"/>
      <c r="N2083"/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439"/>
    </row>
    <row r="2096" spans="1:15" s="38" customFormat="1" ht="15.75">
      <c r="A2096" s="439"/>
    </row>
    <row r="2097" spans="1:14" s="38" customFormat="1" ht="15.75">
      <c r="A2097" s="439"/>
    </row>
    <row r="2098" spans="1:14" s="38" customFormat="1" ht="15.75">
      <c r="A2098" s="439"/>
    </row>
    <row r="2099" spans="1:14" s="38" customFormat="1" ht="15.75">
      <c r="A2099" s="439"/>
    </row>
    <row r="2100" spans="1:14" s="38" customFormat="1" ht="15.75">
      <c r="A2100" s="439"/>
    </row>
    <row r="2101" spans="1:14" s="38" customFormat="1" ht="15.75">
      <c r="A2101" s="439"/>
    </row>
    <row r="2102" spans="1:14" s="38" customFormat="1" ht="15.75">
      <c r="A2102" s="439"/>
    </row>
    <row r="2103" spans="1:14" s="38" customFormat="1" ht="15.75">
      <c r="A2103" s="439"/>
    </row>
    <row r="2104" spans="1:14" s="38" customFormat="1" ht="15.75">
      <c r="A2104" s="439"/>
    </row>
    <row r="2105" spans="1:14" s="38" customFormat="1" ht="15.75">
      <c r="A2105" s="439"/>
    </row>
    <row r="2106" spans="1:14" s="38" customFormat="1" ht="15.75">
      <c r="A2106" s="439"/>
    </row>
    <row r="2107" spans="1:14" s="38" customFormat="1" ht="15.75">
      <c r="A2107" s="439"/>
    </row>
    <row r="2108" spans="1:14" s="38" customFormat="1" ht="15.75">
      <c r="A2108" s="439"/>
    </row>
    <row r="2109" spans="1:14" ht="23.25">
      <c r="A2109" s="438" t="s">
        <v>3160</v>
      </c>
    </row>
    <row r="2110" spans="1:14" s="38" customFormat="1" ht="15.75">
      <c r="A2110" s="440" t="s">
        <v>2448</v>
      </c>
      <c r="F2110" s="440" t="s">
        <v>2449</v>
      </c>
      <c r="K2110" s="440" t="s">
        <v>2450</v>
      </c>
    </row>
    <row r="2111" spans="1:14" s="38" customFormat="1" ht="15.75">
      <c r="A2111" s="166"/>
      <c r="B2111"/>
      <c r="F2111" s="166"/>
      <c r="G2111"/>
      <c r="H2111" s="436"/>
      <c r="I2111"/>
      <c r="J2111"/>
      <c r="K2111" s="166" t="s">
        <v>676</v>
      </c>
      <c r="L2111" t="s">
        <v>4710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/>
      <c r="L2112"/>
      <c r="M2112"/>
      <c r="N2112"/>
    </row>
    <row r="2113" spans="1:14" s="38" customFormat="1" ht="15.75">
      <c r="A2113" s="166"/>
      <c r="B2113"/>
      <c r="F2113" s="166"/>
      <c r="G2113"/>
      <c r="K2113" s="166"/>
      <c r="L2113"/>
      <c r="M2113"/>
      <c r="N2113"/>
    </row>
    <row r="2114" spans="1:14" s="38" customFormat="1" ht="15.75">
      <c r="A2114" s="440"/>
      <c r="F2114" s="166"/>
      <c r="G2114"/>
      <c r="K2114" s="166"/>
      <c r="L2114"/>
    </row>
    <row r="2115" spans="1:14" s="38" customFormat="1" ht="15.75">
      <c r="A2115" s="440"/>
      <c r="F2115" s="166"/>
      <c r="G2115"/>
      <c r="K2115" s="166"/>
      <c r="L2115"/>
    </row>
    <row r="2116" spans="1:14" s="38" customFormat="1" ht="15.75">
      <c r="A2116" s="440"/>
      <c r="F2116" s="440"/>
      <c r="K2116" s="166"/>
      <c r="L2116"/>
    </row>
    <row r="2117" spans="1:14" s="38" customFormat="1" ht="15.75">
      <c r="A2117" s="440"/>
      <c r="F2117" s="440"/>
      <c r="K2117" s="166"/>
      <c r="L2117"/>
    </row>
    <row r="2118" spans="1:14" s="38" customFormat="1" ht="15.75">
      <c r="A2118" s="440"/>
      <c r="F2118" s="440"/>
      <c r="K2118" s="166"/>
      <c r="L2118"/>
    </row>
    <row r="2119" spans="1:14" s="38" customFormat="1" ht="15.75">
      <c r="A2119" s="440"/>
      <c r="F2119" s="440"/>
      <c r="K2119" s="166"/>
      <c r="L2119"/>
    </row>
    <row r="2120" spans="1:14" s="38" customFormat="1" ht="15.75">
      <c r="A2120" s="440"/>
      <c r="F2120" s="440"/>
      <c r="K2120" s="166"/>
      <c r="L2120"/>
    </row>
    <row r="2121" spans="1:14" s="38" customFormat="1" ht="15.75">
      <c r="A2121" s="440"/>
      <c r="F2121" s="440"/>
      <c r="K2121" s="166"/>
      <c r="L2121"/>
    </row>
    <row r="2122" spans="1:14" s="38" customFormat="1" ht="15.75">
      <c r="A2122" s="440"/>
      <c r="F2122" s="440"/>
      <c r="K2122" s="166"/>
      <c r="L2122"/>
    </row>
    <row r="2123" spans="1:14" s="38" customFormat="1" ht="15.75">
      <c r="A2123" s="440"/>
      <c r="F2123" s="440"/>
      <c r="K2123" s="166"/>
      <c r="L2123"/>
    </row>
    <row r="2124" spans="1:14" s="38" customFormat="1" ht="15.75">
      <c r="A2124" s="440"/>
      <c r="F2124" s="440"/>
      <c r="K2124" s="166"/>
      <c r="L2124"/>
    </row>
    <row r="2125" spans="1:14" s="38" customFormat="1" ht="15.75">
      <c r="A2125" s="440"/>
      <c r="F2125" s="440"/>
      <c r="K2125" s="166"/>
      <c r="L2125"/>
    </row>
    <row r="2126" spans="1:14" s="38" customFormat="1" ht="15.75">
      <c r="A2126" s="440"/>
      <c r="F2126" s="440"/>
      <c r="K2126" s="166"/>
      <c r="L2126"/>
    </row>
    <row r="2127" spans="1:14" s="38" customFormat="1" ht="15.75">
      <c r="A2127" s="440"/>
      <c r="F2127" s="440"/>
      <c r="K2127" s="166"/>
      <c r="L2127"/>
    </row>
    <row r="2128" spans="1:14" s="38" customFormat="1" ht="15.75">
      <c r="A2128" s="440"/>
      <c r="F2128" s="440"/>
      <c r="K2128" s="440"/>
    </row>
    <row r="2129" spans="1:15" s="38" customFormat="1" ht="15.75">
      <c r="A2129" s="440"/>
      <c r="F2129" s="440"/>
      <c r="K2129" s="440"/>
    </row>
    <row r="2130" spans="1:15" s="38" customFormat="1" ht="15.75">
      <c r="A2130" s="440"/>
      <c r="F2130" s="440"/>
      <c r="K2130" s="440"/>
    </row>
    <row r="2131" spans="1:15" s="38" customFormat="1" ht="15.75">
      <c r="A2131" s="439"/>
    </row>
    <row r="2132" spans="1:15" s="38" customFormat="1" ht="15.75">
      <c r="A2132" s="439"/>
    </row>
    <row r="2133" spans="1:15" s="38" customFormat="1" ht="15.75">
      <c r="A2133" s="439"/>
    </row>
    <row r="2134" spans="1:15" s="38" customFormat="1" ht="15.75">
      <c r="A2134" s="439"/>
    </row>
    <row r="2135" spans="1:15" s="38" customFormat="1" ht="15.75">
      <c r="A2135" s="439"/>
    </row>
    <row r="2136" spans="1:15" s="38" customFormat="1" ht="15.75">
      <c r="A2136" s="439"/>
    </row>
    <row r="2137" spans="1:15" s="38" customFormat="1" ht="15.75">
      <c r="A2137" s="439"/>
    </row>
    <row r="2138" spans="1:15" s="38" customFormat="1" ht="15.75">
      <c r="A2138" s="439"/>
    </row>
    <row r="2139" spans="1:15" s="38" customFormat="1" ht="15.75">
      <c r="A2139" s="439"/>
    </row>
    <row r="2140" spans="1:15" ht="23.25">
      <c r="A2140" s="438" t="s">
        <v>2511</v>
      </c>
    </row>
    <row r="2141" spans="1:15" s="38" customFormat="1" ht="15.75">
      <c r="A2141" s="440" t="s">
        <v>2448</v>
      </c>
      <c r="F2141" s="440" t="s">
        <v>2449</v>
      </c>
      <c r="K2141" s="440" t="s">
        <v>2450</v>
      </c>
    </row>
    <row r="2142" spans="1:15" s="38" customFormat="1" ht="15.75">
      <c r="A2142" s="166"/>
      <c r="B2142"/>
      <c r="F2142" s="166"/>
      <c r="G2142"/>
      <c r="H2142"/>
      <c r="I2142"/>
      <c r="K2142" s="166"/>
      <c r="L2142"/>
      <c r="M2142"/>
      <c r="N2142"/>
    </row>
    <row r="2143" spans="1:15" s="38" customFormat="1" ht="15.75">
      <c r="A2143" s="166"/>
      <c r="B2143"/>
      <c r="F2143" s="166"/>
      <c r="G2143"/>
      <c r="H2143"/>
      <c r="I2143"/>
      <c r="K2143" s="166"/>
      <c r="L2143"/>
      <c r="M2143"/>
      <c r="N2143"/>
      <c r="O2143"/>
    </row>
    <row r="2144" spans="1:15" s="38" customFormat="1" ht="15.75">
      <c r="A2144" s="440"/>
      <c r="F2144" s="166"/>
      <c r="G2144"/>
      <c r="K2144" s="166"/>
      <c r="L2144"/>
      <c r="M2144"/>
      <c r="N2144"/>
    </row>
    <row r="2145" spans="1:15" s="38" customFormat="1" ht="15.75">
      <c r="A2145" s="440"/>
      <c r="F2145" s="166"/>
      <c r="G2145"/>
      <c r="K2145" s="166"/>
      <c r="L2145"/>
      <c r="M2145"/>
      <c r="N2145"/>
    </row>
    <row r="2146" spans="1:15" s="38" customFormat="1" ht="15.75">
      <c r="A2146" s="440"/>
      <c r="F2146" s="166"/>
      <c r="G2146"/>
      <c r="K2146" s="166"/>
      <c r="L2146"/>
      <c r="N2146" s="25"/>
    </row>
    <row r="2147" spans="1:15" s="38" customFormat="1" ht="15.75">
      <c r="A2147" s="440"/>
      <c r="F2147" s="440"/>
      <c r="K2147" s="166"/>
      <c r="L2147"/>
      <c r="M2147"/>
      <c r="N2147"/>
    </row>
    <row r="2148" spans="1:15" s="38" customFormat="1" ht="15.75">
      <c r="A2148" s="440"/>
      <c r="F2148" s="440"/>
      <c r="K2148" s="166"/>
      <c r="L2148"/>
      <c r="M2148" s="436"/>
      <c r="N2148"/>
      <c r="O2148"/>
    </row>
    <row r="2149" spans="1:15" s="38" customFormat="1" ht="15.75">
      <c r="A2149" s="440"/>
      <c r="F2149" s="440"/>
      <c r="K2149" s="166"/>
      <c r="L2149"/>
      <c r="M2149"/>
      <c r="N2149"/>
      <c r="O2149"/>
    </row>
    <row r="2150" spans="1:15" s="38" customFormat="1" ht="15.75">
      <c r="A2150" s="440"/>
      <c r="F2150" s="440"/>
      <c r="K2150" s="166"/>
      <c r="L2150"/>
      <c r="M2150"/>
      <c r="N2150"/>
      <c r="O2150"/>
    </row>
    <row r="2151" spans="1:15" s="38" customFormat="1" ht="15.75">
      <c r="A2151" s="440"/>
      <c r="F2151" s="440"/>
      <c r="K2151" s="166"/>
      <c r="L2151"/>
      <c r="M2151"/>
      <c r="N2151"/>
      <c r="O2151"/>
    </row>
    <row r="2152" spans="1:15" s="38" customFormat="1" ht="15.75">
      <c r="A2152" s="440"/>
      <c r="F2152" s="440"/>
      <c r="K2152" s="166"/>
      <c r="L2152"/>
      <c r="M2152" s="21"/>
      <c r="N2152" s="58"/>
    </row>
    <row r="2153" spans="1:15" s="38" customFormat="1" ht="15.75">
      <c r="A2153" s="440"/>
      <c r="F2153" s="440"/>
      <c r="K2153" s="166"/>
      <c r="L2153"/>
      <c r="M2153" s="21"/>
      <c r="N2153" s="58"/>
    </row>
    <row r="2154" spans="1:15" s="38" customFormat="1" ht="15.75">
      <c r="A2154" s="440"/>
      <c r="F2154" s="440"/>
      <c r="K2154" s="166"/>
      <c r="L2154"/>
      <c r="M2154" s="21"/>
      <c r="N2154" s="58"/>
    </row>
    <row r="2155" spans="1:15" s="38" customFormat="1" ht="15.75">
      <c r="A2155" s="440"/>
      <c r="F2155" s="440"/>
      <c r="K2155" s="166"/>
      <c r="L2155"/>
      <c r="M2155" s="21"/>
      <c r="N2155" s="58"/>
    </row>
    <row r="2156" spans="1:15" s="38" customFormat="1" ht="15.75">
      <c r="A2156" s="440"/>
      <c r="F2156" s="440"/>
      <c r="K2156" s="166"/>
      <c r="L2156"/>
    </row>
    <row r="2157" spans="1:15" s="38" customFormat="1" ht="15.75">
      <c r="A2157" s="440"/>
      <c r="F2157" s="440"/>
      <c r="K2157" s="166"/>
      <c r="L2157"/>
    </row>
    <row r="2158" spans="1:15" s="38" customFormat="1" ht="15.75">
      <c r="A2158" s="440"/>
      <c r="F2158" s="440"/>
      <c r="K2158" s="166"/>
      <c r="L2158"/>
    </row>
    <row r="2159" spans="1:15" s="38" customFormat="1" ht="15.75">
      <c r="A2159" s="440"/>
      <c r="F2159" s="440"/>
      <c r="K2159" s="166"/>
      <c r="L2159"/>
    </row>
    <row r="2160" spans="1:15" s="38" customFormat="1" ht="15.75">
      <c r="A2160" s="440"/>
      <c r="F2160" s="440"/>
      <c r="K2160" s="166"/>
      <c r="L2160"/>
    </row>
    <row r="2161" spans="1:15" s="38" customFormat="1" ht="15.75">
      <c r="A2161" s="440"/>
      <c r="F2161" s="440"/>
      <c r="K2161" s="440"/>
    </row>
    <row r="2162" spans="1:15" s="38" customFormat="1" ht="15.75">
      <c r="A2162" s="440"/>
      <c r="F2162" s="440"/>
      <c r="K2162" s="440"/>
    </row>
    <row r="2163" spans="1:15" s="38" customFormat="1" ht="15.75">
      <c r="A2163" s="439"/>
      <c r="H2163" s="439"/>
    </row>
    <row r="2164" spans="1:15" s="38" customFormat="1" ht="15.75">
      <c r="A2164" s="439"/>
      <c r="H2164" s="439"/>
    </row>
    <row r="2165" spans="1:15" s="38" customFormat="1" ht="15.75">
      <c r="A2165" s="439"/>
      <c r="H2165" s="439"/>
    </row>
    <row r="2166" spans="1:15" s="38" customFormat="1" ht="15.75">
      <c r="A2166" s="439"/>
      <c r="H2166" s="439"/>
    </row>
    <row r="2167" spans="1:15" s="38" customFormat="1" ht="15.75">
      <c r="A2167" s="439"/>
      <c r="H2167" s="439"/>
    </row>
    <row r="2168" spans="1:15" s="38" customFormat="1" ht="15.75">
      <c r="A2168" s="439"/>
      <c r="H2168" s="439"/>
    </row>
    <row r="2169" spans="1:15" s="38" customFormat="1" ht="15.75">
      <c r="A2169" s="439"/>
      <c r="H2169" s="439"/>
    </row>
    <row r="2170" spans="1:15" s="38" customFormat="1" ht="15.75">
      <c r="A2170" s="439"/>
      <c r="H2170" s="439"/>
    </row>
    <row r="2171" spans="1:15" s="38" customFormat="1" ht="23.25">
      <c r="A2171" s="438" t="s">
        <v>661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440" t="s">
        <v>2448</v>
      </c>
      <c r="F2172" s="440" t="s">
        <v>2449</v>
      </c>
      <c r="K2172" s="440" t="s">
        <v>2450</v>
      </c>
    </row>
    <row r="2173" spans="1:15" s="38" customFormat="1" ht="15.75">
      <c r="A2173" s="166"/>
      <c r="B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436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439"/>
      <c r="K2177" s="166"/>
      <c r="L2177"/>
    </row>
    <row r="2178" spans="1:12" s="38" customFormat="1" ht="15.75">
      <c r="A2178" s="166"/>
      <c r="B2178"/>
      <c r="H2178" s="439"/>
      <c r="K2178" s="166"/>
      <c r="L2178"/>
    </row>
    <row r="2179" spans="1:12" s="38" customFormat="1" ht="15.75">
      <c r="A2179" s="166"/>
      <c r="B2179"/>
      <c r="H2179" s="439"/>
      <c r="K2179" s="166"/>
      <c r="L2179"/>
    </row>
    <row r="2180" spans="1:12" s="38" customFormat="1" ht="15.75">
      <c r="A2180" s="166"/>
      <c r="B2180"/>
      <c r="H2180" s="439"/>
      <c r="K2180" s="166"/>
      <c r="L2180"/>
    </row>
    <row r="2181" spans="1:12" s="38" customFormat="1" ht="15.75">
      <c r="A2181" s="166"/>
      <c r="B2181"/>
      <c r="H2181" s="439"/>
      <c r="K2181" s="166"/>
      <c r="L2181"/>
    </row>
    <row r="2182" spans="1:12" s="38" customFormat="1" ht="15.75">
      <c r="A2182" s="166"/>
      <c r="B2182"/>
      <c r="H2182" s="439"/>
      <c r="K2182" s="166"/>
      <c r="L2182"/>
    </row>
    <row r="2183" spans="1:12" s="38" customFormat="1" ht="15.75">
      <c r="A2183" s="166"/>
      <c r="B2183"/>
      <c r="H2183" s="439"/>
      <c r="K2183" s="166"/>
      <c r="L2183"/>
    </row>
    <row r="2184" spans="1:12" s="38" customFormat="1" ht="15.75">
      <c r="A2184" s="166"/>
      <c r="B2184"/>
      <c r="H2184" s="439"/>
      <c r="K2184" s="166"/>
      <c r="L2184"/>
    </row>
    <row r="2185" spans="1:12" s="38" customFormat="1" ht="15.75">
      <c r="A2185" s="166"/>
      <c r="B2185"/>
      <c r="H2185" s="439"/>
      <c r="K2185" s="166"/>
      <c r="L2185"/>
    </row>
    <row r="2186" spans="1:12" s="38" customFormat="1" ht="15.75">
      <c r="A2186" s="166"/>
      <c r="B2186"/>
      <c r="H2186" s="439"/>
      <c r="K2186" s="166"/>
      <c r="L2186"/>
    </row>
    <row r="2187" spans="1:12" s="38" customFormat="1" ht="15.75">
      <c r="A2187" s="166"/>
      <c r="B2187"/>
      <c r="H2187" s="439"/>
    </row>
    <row r="2188" spans="1:12" s="38" customFormat="1" ht="15.75">
      <c r="A2188" s="166"/>
      <c r="B2188"/>
      <c r="H2188" s="439"/>
    </row>
    <row r="2189" spans="1:12" s="38" customFormat="1" ht="15.75">
      <c r="A2189" s="166"/>
      <c r="B2189"/>
      <c r="H2189" s="439"/>
    </row>
    <row r="2190" spans="1:12" s="38" customFormat="1" ht="15.75">
      <c r="A2190" s="166"/>
      <c r="B2190"/>
      <c r="H2190" s="439"/>
    </row>
    <row r="2191" spans="1:12" s="38" customFormat="1" ht="15.75">
      <c r="A2191" s="166"/>
      <c r="B2191"/>
      <c r="H2191" s="439"/>
    </row>
    <row r="2192" spans="1:12" s="38" customFormat="1" ht="15.75">
      <c r="A2192" s="166"/>
      <c r="B2192"/>
      <c r="H2192" s="439"/>
    </row>
    <row r="2193" spans="1:15" s="38" customFormat="1" ht="15.75">
      <c r="A2193" s="166"/>
      <c r="B2193"/>
      <c r="H2193" s="439"/>
    </row>
    <row r="2194" spans="1:15" s="38" customFormat="1" ht="15.75">
      <c r="A2194" s="439"/>
      <c r="H2194" s="439"/>
    </row>
    <row r="2195" spans="1:15" s="38" customFormat="1" ht="15.75">
      <c r="A2195" s="439"/>
      <c r="H2195" s="439"/>
    </row>
    <row r="2196" spans="1:15" s="38" customFormat="1" ht="15.75">
      <c r="A2196" s="439"/>
      <c r="H2196" s="439"/>
    </row>
    <row r="2197" spans="1:15" s="38" customFormat="1" ht="15.75">
      <c r="A2197" s="439"/>
      <c r="H2197" s="439"/>
    </row>
    <row r="2198" spans="1:15" s="38" customFormat="1" ht="15.75">
      <c r="A2198" s="439"/>
      <c r="H2198" s="439"/>
    </row>
    <row r="2199" spans="1:15" s="38" customFormat="1" ht="15.75">
      <c r="A2199" s="439"/>
      <c r="H2199" s="439"/>
    </row>
    <row r="2200" spans="1:15" s="38" customFormat="1" ht="15.75">
      <c r="A2200" s="439"/>
      <c r="H2200" s="439"/>
    </row>
    <row r="2201" spans="1:15" s="38" customFormat="1" ht="15.75">
      <c r="A2201" s="439"/>
      <c r="H2201" s="439"/>
    </row>
    <row r="2202" spans="1:15" ht="23.25">
      <c r="A2202" s="438" t="s">
        <v>21</v>
      </c>
    </row>
    <row r="2203" spans="1:15" s="38" customFormat="1" ht="15.75">
      <c r="A2203" s="440" t="s">
        <v>2448</v>
      </c>
      <c r="F2203" s="440" t="s">
        <v>2449</v>
      </c>
      <c r="K2203" s="440" t="s">
        <v>2450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440"/>
      <c r="F2209" s="440"/>
      <c r="K2209" s="166"/>
      <c r="L2209"/>
      <c r="M2209"/>
      <c r="N2209"/>
    </row>
    <row r="2210" spans="1:15" s="38" customFormat="1" ht="15.75">
      <c r="A2210" s="440"/>
      <c r="F2210" s="440"/>
      <c r="K2210" s="166"/>
      <c r="L2210"/>
      <c r="M2210"/>
      <c r="N2210"/>
      <c r="O2210"/>
    </row>
    <row r="2211" spans="1:15" s="38" customFormat="1" ht="15.75">
      <c r="A2211" s="440"/>
      <c r="F2211" s="440"/>
      <c r="K2211" s="166"/>
      <c r="L2211"/>
      <c r="N2211" s="190"/>
    </row>
    <row r="2212" spans="1:15" s="38" customFormat="1" ht="15.75">
      <c r="A2212" s="440"/>
      <c r="F2212" s="440"/>
      <c r="K2212" s="166"/>
      <c r="L2212"/>
      <c r="M2212"/>
      <c r="N2212"/>
    </row>
    <row r="2213" spans="1:15" s="38" customFormat="1" ht="15.75">
      <c r="A2213" s="440"/>
      <c r="F2213" s="440"/>
      <c r="K2213" s="166"/>
      <c r="L2213"/>
      <c r="M2213"/>
      <c r="N2213"/>
      <c r="O2213"/>
    </row>
    <row r="2214" spans="1:15" s="38" customFormat="1" ht="15.75">
      <c r="A2214" s="440"/>
      <c r="F2214" s="440"/>
      <c r="K2214" s="166"/>
      <c r="L2214"/>
      <c r="M2214"/>
      <c r="N2214"/>
    </row>
    <row r="2215" spans="1:15" s="38" customFormat="1" ht="15.75">
      <c r="A2215" s="440"/>
      <c r="F2215" s="440"/>
      <c r="K2215" s="166"/>
      <c r="L2215"/>
      <c r="M2215" s="21"/>
      <c r="N2215" s="58"/>
    </row>
    <row r="2216" spans="1:15" s="38" customFormat="1" ht="15.75">
      <c r="A2216" s="440"/>
      <c r="F2216" s="440"/>
      <c r="K2216" s="166"/>
      <c r="L2216"/>
      <c r="M2216" s="21"/>
      <c r="N2216" s="58"/>
    </row>
    <row r="2217" spans="1:15" s="38" customFormat="1" ht="15.75">
      <c r="A2217" s="440"/>
      <c r="F2217" s="440"/>
      <c r="K2217" s="166"/>
      <c r="L2217"/>
    </row>
    <row r="2218" spans="1:15" s="38" customFormat="1" ht="15.75">
      <c r="A2218" s="439"/>
      <c r="K2218" s="166"/>
      <c r="L2218"/>
    </row>
    <row r="2219" spans="1:15" s="38" customFormat="1" ht="15.75">
      <c r="A2219" s="439"/>
      <c r="K2219" s="166"/>
      <c r="L2219"/>
    </row>
    <row r="2220" spans="1:15" s="38" customFormat="1" ht="15.75">
      <c r="A2220" s="439"/>
      <c r="K2220" s="166"/>
      <c r="L2220"/>
    </row>
    <row r="2221" spans="1:15" s="38" customFormat="1" ht="15.75">
      <c r="A2221" s="439"/>
    </row>
    <row r="2222" spans="1:15" s="38" customFormat="1" ht="15.75">
      <c r="A2222" s="439"/>
    </row>
    <row r="2223" spans="1:15" s="38" customFormat="1" ht="15.75">
      <c r="A2223" s="439"/>
    </row>
    <row r="2224" spans="1:15" s="38" customFormat="1" ht="15.75">
      <c r="A2224" s="439"/>
    </row>
    <row r="2225" spans="1:15" s="38" customFormat="1" ht="15.75">
      <c r="A2225" s="439"/>
    </row>
    <row r="2226" spans="1:15" s="38" customFormat="1" ht="15.75">
      <c r="A2226" s="439"/>
    </row>
    <row r="2227" spans="1:15" s="38" customFormat="1" ht="15.75">
      <c r="A2227" s="439"/>
    </row>
    <row r="2228" spans="1:15" s="38" customFormat="1" ht="15.75">
      <c r="A2228" s="439"/>
    </row>
    <row r="2229" spans="1:15" s="38" customFormat="1" ht="15.75">
      <c r="A2229" s="439"/>
    </row>
    <row r="2230" spans="1:15" s="38" customFormat="1" ht="15.75">
      <c r="A2230" s="439"/>
    </row>
    <row r="2231" spans="1:15" s="38" customFormat="1" ht="15.75">
      <c r="A2231" s="439"/>
    </row>
    <row r="2232" spans="1:15" s="38" customFormat="1" ht="15.75">
      <c r="A2232" s="439"/>
    </row>
    <row r="2233" spans="1:15" ht="23.25">
      <c r="A2233" s="438" t="s">
        <v>141</v>
      </c>
    </row>
    <row r="2234" spans="1:15" s="38" customFormat="1" ht="15.75">
      <c r="A2234" s="440" t="s">
        <v>2448</v>
      </c>
      <c r="F2234" s="440" t="s">
        <v>2449</v>
      </c>
      <c r="K2234" s="440" t="s">
        <v>2450</v>
      </c>
    </row>
    <row r="2235" spans="1:15" s="38" customFormat="1" ht="15.75">
      <c r="A2235" s="166"/>
      <c r="B2235"/>
      <c r="F2235" s="166"/>
      <c r="G2235"/>
      <c r="K2235" s="166"/>
      <c r="L2235"/>
      <c r="M2235"/>
      <c r="N2235"/>
    </row>
    <row r="2236" spans="1:15" s="38" customFormat="1" ht="15.75">
      <c r="A2236" s="166"/>
      <c r="B2236"/>
      <c r="F2236" s="166"/>
      <c r="G2236"/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440"/>
      <c r="K2238" s="166"/>
      <c r="L2238"/>
    </row>
    <row r="2239" spans="1:15" s="38" customFormat="1" ht="15.75">
      <c r="A2239" s="440"/>
      <c r="F2239" s="440"/>
      <c r="K2239" s="166"/>
      <c r="L2239"/>
      <c r="M2239"/>
      <c r="N2239"/>
    </row>
    <row r="2240" spans="1:15" s="38" customFormat="1" ht="15.75">
      <c r="A2240" s="440"/>
      <c r="F2240" s="440"/>
      <c r="K2240" s="166"/>
      <c r="L2240"/>
    </row>
    <row r="2241" spans="1:12" s="38" customFormat="1" ht="15.75">
      <c r="A2241" s="440"/>
      <c r="F2241" s="440"/>
      <c r="K2241" s="166"/>
      <c r="L2241"/>
    </row>
    <row r="2242" spans="1:12" s="38" customFormat="1" ht="15.75">
      <c r="A2242" s="440"/>
      <c r="F2242" s="440"/>
      <c r="K2242" s="166"/>
      <c r="L2242"/>
    </row>
    <row r="2243" spans="1:12" s="38" customFormat="1" ht="15.75">
      <c r="A2243" s="440"/>
      <c r="F2243" s="440"/>
      <c r="K2243" s="166"/>
      <c r="L2243"/>
    </row>
    <row r="2244" spans="1:12" s="38" customFormat="1" ht="15.75">
      <c r="A2244" s="440"/>
      <c r="F2244" s="440"/>
      <c r="K2244" s="166"/>
      <c r="L2244"/>
    </row>
    <row r="2245" spans="1:12" s="38" customFormat="1" ht="15.75">
      <c r="A2245" s="440"/>
      <c r="F2245" s="440"/>
      <c r="K2245" s="166"/>
      <c r="L2245"/>
    </row>
    <row r="2246" spans="1:12" s="38" customFormat="1" ht="15.75">
      <c r="A2246" s="440"/>
      <c r="F2246" s="440"/>
      <c r="K2246" s="166"/>
      <c r="L2246"/>
    </row>
    <row r="2247" spans="1:12" s="38" customFormat="1" ht="15.75">
      <c r="A2247" s="440"/>
      <c r="F2247" s="440"/>
      <c r="K2247" s="166"/>
      <c r="L2247"/>
    </row>
    <row r="2248" spans="1:12" s="38" customFormat="1" ht="15.75">
      <c r="A2248" s="440"/>
      <c r="F2248" s="440"/>
      <c r="K2248" s="440"/>
    </row>
    <row r="2249" spans="1:12" s="38" customFormat="1" ht="15.75">
      <c r="A2249" s="440"/>
      <c r="F2249" s="440"/>
      <c r="K2249" s="440"/>
    </row>
    <row r="2250" spans="1:12" s="38" customFormat="1" ht="15.75">
      <c r="A2250" s="440"/>
      <c r="F2250" s="440"/>
      <c r="K2250" s="440"/>
    </row>
    <row r="2251" spans="1:12" s="38" customFormat="1" ht="15.75">
      <c r="A2251" s="440"/>
      <c r="F2251" s="440"/>
      <c r="K2251" s="440"/>
    </row>
    <row r="2252" spans="1:12" s="38" customFormat="1" ht="15.75">
      <c r="A2252" s="440"/>
      <c r="F2252" s="440"/>
      <c r="K2252" s="440"/>
    </row>
    <row r="2253" spans="1:12" s="38" customFormat="1" ht="15.75">
      <c r="A2253" s="440"/>
      <c r="F2253" s="440"/>
      <c r="K2253" s="440"/>
    </row>
    <row r="2254" spans="1:12" s="38" customFormat="1" ht="15.75">
      <c r="A2254" s="440"/>
      <c r="F2254" s="440"/>
      <c r="K2254" s="440"/>
    </row>
    <row r="2255" spans="1:12" s="38" customFormat="1" ht="15.75">
      <c r="A2255" s="440"/>
      <c r="F2255" s="440"/>
      <c r="K2255" s="440"/>
    </row>
    <row r="2256" spans="1:12" s="38" customFormat="1" ht="15.75">
      <c r="A2256" s="440"/>
      <c r="F2256" s="440"/>
      <c r="K2256" s="440"/>
    </row>
    <row r="2257" spans="1:15" s="38" customFormat="1" ht="15.75">
      <c r="A2257" s="440"/>
      <c r="F2257" s="440"/>
      <c r="K2257" s="440"/>
    </row>
    <row r="2258" spans="1:15" s="38" customFormat="1" ht="15.75">
      <c r="A2258" s="440"/>
      <c r="F2258" s="440"/>
      <c r="K2258" s="440"/>
    </row>
    <row r="2259" spans="1:15" s="38" customFormat="1" ht="15.75">
      <c r="A2259" s="439"/>
    </row>
    <row r="2260" spans="1:15" s="38" customFormat="1" ht="15.75">
      <c r="A2260" s="439"/>
    </row>
    <row r="2261" spans="1:15" s="38" customFormat="1" ht="15.75">
      <c r="A2261" s="439"/>
    </row>
    <row r="2262" spans="1:15" s="38" customFormat="1" ht="15.75">
      <c r="A2262" s="439"/>
    </row>
    <row r="2263" spans="1:15" s="38" customFormat="1" ht="15.75">
      <c r="A2263" s="439"/>
    </row>
    <row r="2264" spans="1:15" ht="23.25">
      <c r="A2264" s="438" t="s">
        <v>2073</v>
      </c>
    </row>
    <row r="2265" spans="1:15" s="38" customFormat="1" ht="15.75">
      <c r="A2265" s="440" t="s">
        <v>2448</v>
      </c>
      <c r="F2265" s="440" t="s">
        <v>2449</v>
      </c>
      <c r="K2265" s="440" t="s">
        <v>2450</v>
      </c>
    </row>
    <row r="2266" spans="1:15" s="38" customFormat="1" ht="15.75">
      <c r="A2266" s="166"/>
      <c r="B2266"/>
      <c r="F2266" s="166"/>
      <c r="G2266"/>
      <c r="K2266" s="166"/>
      <c r="L2266"/>
      <c r="M2266"/>
      <c r="N2266"/>
      <c r="O2266"/>
    </row>
    <row r="2267" spans="1:15" s="38" customFormat="1" ht="15.75">
      <c r="A2267" s="166"/>
      <c r="B2267"/>
      <c r="K2267" s="166"/>
      <c r="L2267"/>
      <c r="M2267" s="443"/>
    </row>
    <row r="2268" spans="1:15" s="38" customFormat="1" ht="15.75">
      <c r="A2268" s="166"/>
      <c r="B2268"/>
      <c r="K2268" s="166"/>
      <c r="L2268"/>
    </row>
    <row r="2269" spans="1:15" s="38" customFormat="1" ht="15.75">
      <c r="A2269" s="166"/>
      <c r="B2269"/>
      <c r="K2269" s="166"/>
      <c r="L2269"/>
    </row>
    <row r="2270" spans="1:15" s="38" customFormat="1" ht="15.75">
      <c r="A2270" s="439"/>
      <c r="K2270" s="166"/>
      <c r="L2270"/>
    </row>
    <row r="2271" spans="1:15" s="38" customFormat="1" ht="15.75">
      <c r="A2271" s="439"/>
      <c r="K2271" s="166"/>
      <c r="L2271"/>
      <c r="M2271"/>
      <c r="N2271"/>
      <c r="O2271"/>
    </row>
    <row r="2272" spans="1:15" s="38" customFormat="1" ht="15.75">
      <c r="A2272" s="439"/>
      <c r="K2272" s="166"/>
      <c r="L2272"/>
      <c r="M2272" s="21"/>
      <c r="N2272" s="58"/>
    </row>
    <row r="2273" spans="1:12" s="38" customFormat="1" ht="15.75">
      <c r="A2273" s="439"/>
      <c r="K2273" s="166"/>
      <c r="L2273"/>
    </row>
    <row r="2274" spans="1:12" s="38" customFormat="1" ht="15.75">
      <c r="A2274" s="439"/>
      <c r="K2274" s="166"/>
      <c r="L2274"/>
    </row>
    <row r="2275" spans="1:12" s="38" customFormat="1" ht="15.75">
      <c r="A2275" s="439"/>
      <c r="K2275" s="166"/>
      <c r="L2275"/>
    </row>
    <row r="2276" spans="1:12" s="38" customFormat="1" ht="15.75">
      <c r="A2276" s="439"/>
      <c r="K2276" s="166"/>
      <c r="L2276"/>
    </row>
    <row r="2277" spans="1:12" s="38" customFormat="1" ht="15.75">
      <c r="A2277" s="439"/>
      <c r="K2277" s="166"/>
      <c r="L2277"/>
    </row>
    <row r="2278" spans="1:12" s="38" customFormat="1" ht="15.75">
      <c r="A2278" s="439"/>
      <c r="K2278" s="166"/>
      <c r="L2278"/>
    </row>
    <row r="2279" spans="1:12" s="38" customFormat="1" ht="15.75">
      <c r="A2279" s="439"/>
      <c r="K2279" s="166"/>
      <c r="L2279"/>
    </row>
    <row r="2280" spans="1:12" s="38" customFormat="1" ht="15.75">
      <c r="A2280" s="439"/>
      <c r="K2280" s="166"/>
      <c r="L2280"/>
    </row>
    <row r="2281" spans="1:12" s="38" customFormat="1" ht="15.75">
      <c r="A2281" s="439"/>
      <c r="K2281" s="166"/>
      <c r="L2281"/>
    </row>
    <row r="2282" spans="1:12" s="38" customFormat="1" ht="15.75">
      <c r="A2282" s="439"/>
      <c r="K2282" s="166"/>
      <c r="L2282"/>
    </row>
    <row r="2283" spans="1:12" s="38" customFormat="1" ht="15.75">
      <c r="A2283" s="439"/>
      <c r="K2283" s="166"/>
      <c r="L2283"/>
    </row>
    <row r="2284" spans="1:12" s="38" customFormat="1" ht="15.75">
      <c r="A2284" s="439"/>
      <c r="K2284" s="166"/>
      <c r="L2284"/>
    </row>
    <row r="2285" spans="1:12" s="38" customFormat="1" ht="15.75">
      <c r="A2285" s="439"/>
      <c r="K2285" s="166"/>
      <c r="L2285"/>
    </row>
    <row r="2286" spans="1:12" s="38" customFormat="1" ht="15.75">
      <c r="A2286" s="439"/>
      <c r="K2286" s="166"/>
      <c r="L2286"/>
    </row>
    <row r="2287" spans="1:12" s="38" customFormat="1" ht="15.75">
      <c r="A2287" s="439"/>
      <c r="K2287" s="166"/>
      <c r="L2287"/>
    </row>
    <row r="2288" spans="1:12" s="38" customFormat="1" ht="15.75">
      <c r="A2288" s="439"/>
      <c r="K2288" s="166"/>
      <c r="L2288"/>
    </row>
    <row r="2289" spans="1:15" s="38" customFormat="1" ht="15.75">
      <c r="A2289" s="439"/>
      <c r="K2289" s="166"/>
      <c r="L2289"/>
    </row>
    <row r="2290" spans="1:15" s="38" customFormat="1" ht="15.75">
      <c r="A2290" s="439"/>
      <c r="K2290" s="166"/>
      <c r="L2290"/>
    </row>
    <row r="2291" spans="1:15" s="38" customFormat="1" ht="15.75">
      <c r="A2291" s="439"/>
      <c r="K2291" s="166"/>
      <c r="L2291"/>
    </row>
    <row r="2292" spans="1:15" s="38" customFormat="1" ht="15.75">
      <c r="A2292" s="439"/>
    </row>
    <row r="2293" spans="1:15" s="38" customFormat="1" ht="15.75">
      <c r="A2293" s="439"/>
    </row>
    <row r="2294" spans="1:15" s="38" customFormat="1" ht="15.75">
      <c r="A2294" s="439"/>
    </row>
    <row r="2295" spans="1:15" s="38" customFormat="1" ht="23.25">
      <c r="A2295" s="438" t="s">
        <v>1592</v>
      </c>
    </row>
    <row r="2296" spans="1:15" s="38" customFormat="1" ht="15.75">
      <c r="A2296" s="440" t="s">
        <v>2448</v>
      </c>
      <c r="F2296" s="440" t="s">
        <v>2449</v>
      </c>
      <c r="K2296" s="440" t="s">
        <v>2450</v>
      </c>
    </row>
    <row r="2297" spans="1:15" s="38" customFormat="1" ht="15.75">
      <c r="A2297" s="166"/>
      <c r="B2297"/>
      <c r="F2297" s="166"/>
      <c r="G2297"/>
      <c r="H2297"/>
      <c r="I2297"/>
      <c r="K2297" s="166"/>
      <c r="L2297"/>
      <c r="M2297"/>
      <c r="N2297"/>
    </row>
    <row r="2298" spans="1:15" s="38" customFormat="1" ht="15.75">
      <c r="A2298" s="166"/>
      <c r="B2298"/>
      <c r="F2298" s="166"/>
      <c r="G2298"/>
      <c r="H2298"/>
      <c r="I2298"/>
      <c r="J2298"/>
      <c r="K2298" s="166"/>
      <c r="L2298"/>
      <c r="M2298"/>
      <c r="N2298"/>
      <c r="O2298"/>
    </row>
    <row r="2299" spans="1:15" s="38" customFormat="1" ht="15.75">
      <c r="A2299" s="166"/>
      <c r="B2299"/>
      <c r="F2299" s="166"/>
      <c r="G2299"/>
      <c r="I2299" s="190"/>
      <c r="K2299" s="166"/>
      <c r="L2299"/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440"/>
      <c r="K2302" s="166"/>
      <c r="L2302"/>
      <c r="M2302"/>
      <c r="N2302"/>
    </row>
    <row r="2303" spans="1:15" s="38" customFormat="1" ht="15.75">
      <c r="A2303" s="166"/>
      <c r="B2303"/>
      <c r="F2303" s="440"/>
      <c r="K2303" s="166"/>
      <c r="L2303"/>
      <c r="M2303"/>
      <c r="N2303"/>
      <c r="O2303"/>
    </row>
    <row r="2304" spans="1:15" s="38" customFormat="1" ht="15.75">
      <c r="A2304" s="166"/>
      <c r="B2304"/>
      <c r="F2304" s="440"/>
      <c r="K2304" s="166"/>
      <c r="L2304"/>
      <c r="M2304"/>
      <c r="N2304"/>
      <c r="O2304"/>
    </row>
    <row r="2305" spans="1:15" s="38" customFormat="1" ht="15.75">
      <c r="A2305" s="166"/>
      <c r="B2305"/>
      <c r="F2305" s="440"/>
      <c r="K2305" s="166"/>
      <c r="L2305"/>
      <c r="M2305"/>
      <c r="N2305"/>
      <c r="O2305"/>
    </row>
    <row r="2306" spans="1:15" s="38" customFormat="1" ht="15.75">
      <c r="A2306" s="166"/>
      <c r="B2306"/>
      <c r="F2306" s="440"/>
      <c r="K2306" s="166"/>
      <c r="L2306"/>
      <c r="M2306"/>
      <c r="N2306"/>
      <c r="O2306"/>
    </row>
    <row r="2307" spans="1:15" s="38" customFormat="1" ht="15.75">
      <c r="A2307" s="440"/>
      <c r="F2307" s="440"/>
      <c r="K2307" s="166"/>
      <c r="L2307"/>
      <c r="M2307" s="21"/>
      <c r="N2307" s="58"/>
    </row>
    <row r="2308" spans="1:15" s="38" customFormat="1" ht="15.75">
      <c r="A2308" s="440"/>
      <c r="F2308" s="440"/>
      <c r="K2308" s="166"/>
      <c r="L2308"/>
      <c r="N2308" s="190"/>
    </row>
    <row r="2309" spans="1:15" s="38" customFormat="1" ht="15.75">
      <c r="A2309" s="440"/>
      <c r="F2309" s="440"/>
      <c r="K2309" s="166"/>
      <c r="L2309"/>
      <c r="M2309"/>
      <c r="N2309"/>
    </row>
    <row r="2310" spans="1:15" s="38" customFormat="1" ht="15.75">
      <c r="A2310" s="440"/>
      <c r="F2310" s="440"/>
      <c r="K2310" s="166"/>
      <c r="L2310"/>
      <c r="M2310"/>
      <c r="N2310"/>
    </row>
    <row r="2311" spans="1:15" s="38" customFormat="1" ht="15.75">
      <c r="A2311" s="440"/>
      <c r="F2311" s="440"/>
      <c r="K2311" s="166"/>
      <c r="L2311"/>
      <c r="M2311"/>
      <c r="N2311"/>
    </row>
    <row r="2312" spans="1:15" s="38" customFormat="1" ht="15.75">
      <c r="A2312" s="440"/>
      <c r="F2312" s="440"/>
      <c r="K2312" s="166"/>
      <c r="L2312"/>
      <c r="M2312"/>
      <c r="N2312"/>
    </row>
    <row r="2313" spans="1:15" s="38" customFormat="1" ht="15.75">
      <c r="A2313" s="440"/>
      <c r="F2313" s="440"/>
      <c r="K2313" s="166"/>
      <c r="L2313"/>
      <c r="M2313" s="21"/>
      <c r="N2313" s="58"/>
    </row>
    <row r="2314" spans="1:15" s="38" customFormat="1" ht="15.75">
      <c r="A2314" s="440"/>
      <c r="F2314" s="440"/>
      <c r="K2314" s="440"/>
    </row>
    <row r="2315" spans="1:15" s="38" customFormat="1" ht="15.75">
      <c r="A2315" s="440"/>
      <c r="F2315" s="440"/>
      <c r="K2315" s="440"/>
    </row>
    <row r="2316" spans="1:15" s="38" customFormat="1" ht="15.75">
      <c r="A2316" s="440"/>
      <c r="F2316" s="440"/>
      <c r="K2316" s="440"/>
    </row>
    <row r="2317" spans="1:15" s="38" customFormat="1" ht="15.75">
      <c r="A2317" s="440"/>
      <c r="F2317" s="440"/>
      <c r="K2317" s="440"/>
    </row>
    <row r="2318" spans="1:15" s="38" customFormat="1" ht="15.75">
      <c r="A2318" s="440"/>
      <c r="F2318" s="440"/>
      <c r="K2318" s="440"/>
    </row>
    <row r="2319" spans="1:15" s="38" customFormat="1" ht="15.75">
      <c r="A2319" s="440"/>
      <c r="F2319" s="440"/>
      <c r="K2319" s="440"/>
    </row>
    <row r="2320" spans="1:15" s="38" customFormat="1" ht="15.75">
      <c r="A2320" s="439"/>
    </row>
    <row r="2321" spans="1:15" s="38" customFormat="1" ht="15.75">
      <c r="A2321" s="439"/>
    </row>
    <row r="2322" spans="1:15" s="38" customFormat="1" ht="15.75">
      <c r="A2322" s="439"/>
    </row>
    <row r="2323" spans="1:15" s="38" customFormat="1" ht="15.75">
      <c r="A2323" s="439"/>
    </row>
    <row r="2324" spans="1:15" s="38" customFormat="1" ht="15.75">
      <c r="A2324" s="439"/>
    </row>
    <row r="2325" spans="1:15" s="38" customFormat="1" ht="15.75">
      <c r="A2325" s="439"/>
    </row>
    <row r="2326" spans="1:15" s="38" customFormat="1" ht="23.25">
      <c r="A2326" s="438" t="s">
        <v>3161</v>
      </c>
    </row>
    <row r="2327" spans="1:15" s="38" customFormat="1" ht="15.75">
      <c r="A2327" s="440" t="s">
        <v>2448</v>
      </c>
      <c r="F2327" s="440" t="s">
        <v>2449</v>
      </c>
      <c r="K2327" s="440" t="s">
        <v>2450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445"/>
      <c r="B2330"/>
      <c r="F2330" s="166"/>
      <c r="G2330"/>
      <c r="K2330" s="166"/>
      <c r="L2330"/>
      <c r="M2330"/>
      <c r="N2330"/>
    </row>
    <row r="2331" spans="1:15" s="38" customFormat="1" ht="15.75">
      <c r="A2331" s="440"/>
      <c r="F2331" s="166"/>
      <c r="G2331"/>
      <c r="K2331" s="166"/>
      <c r="L2331"/>
      <c r="M2331"/>
      <c r="N2331"/>
      <c r="O2331"/>
    </row>
    <row r="2332" spans="1:15" s="38" customFormat="1" ht="15.75">
      <c r="A2332" s="440"/>
      <c r="F2332" s="440"/>
      <c r="K2332" s="166"/>
      <c r="L2332"/>
      <c r="M2332"/>
      <c r="N2332"/>
      <c r="O2332"/>
    </row>
    <row r="2333" spans="1:15" s="38" customFormat="1" ht="15.75">
      <c r="A2333" s="440"/>
      <c r="F2333" s="440"/>
      <c r="K2333" s="166"/>
      <c r="L2333"/>
      <c r="M2333"/>
      <c r="N2333"/>
    </row>
    <row r="2334" spans="1:15" s="38" customFormat="1" ht="15.75">
      <c r="A2334" s="440"/>
      <c r="F2334" s="440"/>
      <c r="K2334" s="166"/>
      <c r="L2334"/>
      <c r="M2334" s="17"/>
      <c r="N2334"/>
    </row>
    <row r="2335" spans="1:15" s="38" customFormat="1" ht="15.75">
      <c r="A2335" s="440"/>
      <c r="F2335" s="440"/>
      <c r="K2335" s="166"/>
      <c r="L2335"/>
      <c r="M2335" s="21"/>
      <c r="N2335" s="58"/>
    </row>
    <row r="2336" spans="1:15" s="38" customFormat="1" ht="15.75">
      <c r="A2336" s="440"/>
      <c r="F2336" s="440"/>
      <c r="K2336" s="166"/>
      <c r="L2336"/>
    </row>
    <row r="2337" spans="1:12" s="38" customFormat="1" ht="15.75">
      <c r="A2337" s="440"/>
      <c r="F2337" s="440"/>
      <c r="K2337" s="166"/>
      <c r="L2337"/>
    </row>
    <row r="2338" spans="1:12" s="38" customFormat="1" ht="15.75">
      <c r="A2338" s="440"/>
      <c r="F2338" s="440"/>
      <c r="K2338" s="166"/>
      <c r="L2338"/>
    </row>
    <row r="2339" spans="1:12" s="38" customFormat="1" ht="15.75">
      <c r="A2339" s="440"/>
      <c r="F2339" s="440"/>
      <c r="K2339" s="166"/>
      <c r="L2339"/>
    </row>
    <row r="2340" spans="1:12" s="38" customFormat="1" ht="15.75">
      <c r="A2340" s="440"/>
      <c r="F2340" s="440"/>
      <c r="K2340" s="166"/>
      <c r="L2340"/>
    </row>
    <row r="2341" spans="1:12" s="38" customFormat="1" ht="15.75">
      <c r="A2341" s="440"/>
      <c r="F2341" s="440"/>
      <c r="K2341" s="166"/>
      <c r="L2341"/>
    </row>
    <row r="2342" spans="1:12" s="38" customFormat="1" ht="15.75">
      <c r="A2342" s="440"/>
      <c r="F2342" s="440"/>
      <c r="K2342" s="166"/>
      <c r="L2342"/>
    </row>
    <row r="2343" spans="1:12" s="38" customFormat="1" ht="15.75">
      <c r="A2343" s="440"/>
      <c r="F2343" s="440"/>
      <c r="K2343" s="440"/>
    </row>
    <row r="2344" spans="1:12" s="38" customFormat="1" ht="15.75">
      <c r="A2344" s="440"/>
      <c r="F2344" s="440"/>
      <c r="K2344" s="440"/>
    </row>
    <row r="2345" spans="1:12" s="38" customFormat="1" ht="15.75">
      <c r="A2345" s="439"/>
    </row>
    <row r="2346" spans="1:12" s="38" customFormat="1" ht="15.75">
      <c r="A2346" s="439"/>
    </row>
    <row r="2347" spans="1:12" s="38" customFormat="1" ht="15.75">
      <c r="A2347" s="439"/>
    </row>
    <row r="2348" spans="1:12" s="38" customFormat="1" ht="15.75">
      <c r="A2348" s="439"/>
    </row>
    <row r="2349" spans="1:12" s="38" customFormat="1" ht="15.75">
      <c r="A2349" s="439"/>
    </row>
    <row r="2350" spans="1:12" s="38" customFormat="1" ht="15.75">
      <c r="A2350" s="439"/>
    </row>
    <row r="2351" spans="1:12" s="38" customFormat="1" ht="15.75">
      <c r="A2351" s="439"/>
    </row>
    <row r="2352" spans="1:12" s="38" customFormat="1" ht="15.75">
      <c r="A2352" s="439"/>
    </row>
    <row r="2353" spans="1:13" s="38" customFormat="1" ht="15.75">
      <c r="A2353" s="439"/>
    </row>
    <row r="2354" spans="1:13" s="38" customFormat="1" ht="15.75">
      <c r="A2354" s="439"/>
    </row>
    <row r="2355" spans="1:13" s="38" customFormat="1" ht="15.75">
      <c r="A2355" s="439"/>
    </row>
    <row r="2356" spans="1:13" s="38" customFormat="1" ht="15">
      <c r="A2356" s="39"/>
    </row>
    <row r="2357" spans="1:13" ht="23.25">
      <c r="A2357" s="438" t="s">
        <v>2522</v>
      </c>
    </row>
    <row r="2358" spans="1:13" ht="15.75">
      <c r="A2358" s="440" t="s">
        <v>2448</v>
      </c>
      <c r="B2358" s="38"/>
      <c r="C2358" s="38"/>
      <c r="D2358" s="38"/>
      <c r="E2358" s="38"/>
      <c r="F2358" s="440" t="s">
        <v>2449</v>
      </c>
      <c r="G2358" s="38"/>
      <c r="H2358" s="38"/>
      <c r="I2358" s="38"/>
      <c r="J2358" s="38"/>
      <c r="K2358" s="440" t="s">
        <v>2450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436"/>
      <c r="K2360" s="166"/>
    </row>
    <row r="2361" spans="1:13" ht="15.75">
      <c r="A2361" s="166"/>
      <c r="F2361" s="166"/>
      <c r="K2361" s="166"/>
      <c r="M2361" s="436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7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439"/>
      <c r="B2382" s="38"/>
    </row>
    <row r="2383" spans="1:16" ht="15.75">
      <c r="A2383" s="439"/>
      <c r="B2383" s="38"/>
    </row>
    <row r="2384" spans="1:16" ht="15.75">
      <c r="A2384" s="439"/>
      <c r="B2384" s="38"/>
    </row>
    <row r="2385" spans="1:21" ht="15.75">
      <c r="A2385" s="439"/>
      <c r="B2385" s="38"/>
    </row>
    <row r="2386" spans="1:21" ht="15.75">
      <c r="A2386" s="439"/>
      <c r="B2386" s="38"/>
    </row>
    <row r="2387" spans="1:21" ht="15.75">
      <c r="A2387" s="439"/>
      <c r="B2387" s="38"/>
    </row>
    <row r="2388" spans="1:21" ht="23.25">
      <c r="A2388" s="438" t="s">
        <v>3842</v>
      </c>
      <c r="B2388" s="38"/>
    </row>
    <row r="2389" spans="1:21" ht="15.75">
      <c r="A2389" s="440" t="s">
        <v>2448</v>
      </c>
      <c r="B2389" s="38"/>
      <c r="C2389" s="38"/>
      <c r="D2389" s="38"/>
      <c r="E2389" s="38"/>
      <c r="F2389" s="440" t="s">
        <v>2449</v>
      </c>
      <c r="G2389" s="38"/>
      <c r="H2389" s="38"/>
      <c r="I2389" s="38"/>
      <c r="J2389" s="38"/>
      <c r="K2389" s="440" t="s">
        <v>2450</v>
      </c>
      <c r="L2389" s="38"/>
    </row>
    <row r="2390" spans="1:21" ht="15.75">
      <c r="A2390" s="166"/>
      <c r="F2390" s="166"/>
      <c r="H2390" s="436"/>
      <c r="K2390" s="166"/>
    </row>
    <row r="2391" spans="1:21" ht="15.75">
      <c r="A2391" s="166"/>
      <c r="F2391" s="166"/>
      <c r="H2391" s="38"/>
      <c r="I2391" s="38"/>
      <c r="K2391" s="166"/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445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7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439"/>
      <c r="B2405" s="38"/>
      <c r="C2405" s="38"/>
      <c r="D2405" s="38"/>
      <c r="E2405" s="38"/>
      <c r="F2405" s="38"/>
      <c r="I2405" s="439"/>
      <c r="J2405" s="38"/>
      <c r="K2405" s="166"/>
    </row>
    <row r="2406" spans="1:15" ht="15.75">
      <c r="A2406" s="439"/>
      <c r="B2406" s="38"/>
      <c r="D2406" s="38"/>
      <c r="E2406" s="38"/>
      <c r="F2406" s="38"/>
      <c r="I2406" s="439"/>
      <c r="J2406" s="38"/>
      <c r="K2406" s="166"/>
      <c r="M2406" s="38"/>
      <c r="N2406" s="38"/>
    </row>
    <row r="2407" spans="1:15" ht="15.75">
      <c r="A2407" s="439"/>
      <c r="B2407" s="38"/>
      <c r="C2407" s="38"/>
      <c r="D2407" s="38"/>
      <c r="E2407" s="38"/>
      <c r="F2407" s="38"/>
      <c r="I2407" s="439"/>
      <c r="J2407" s="38"/>
      <c r="K2407" s="166"/>
    </row>
    <row r="2408" spans="1:15" ht="15.75">
      <c r="A2408" s="439"/>
      <c r="B2408" s="38"/>
      <c r="C2408" s="38"/>
      <c r="D2408" s="38"/>
      <c r="E2408" s="38"/>
      <c r="F2408" s="38"/>
      <c r="I2408" s="439"/>
      <c r="J2408" s="38"/>
      <c r="K2408" s="166"/>
    </row>
    <row r="2409" spans="1:15" ht="15.75">
      <c r="A2409" s="439"/>
      <c r="B2409" s="38"/>
      <c r="C2409" s="38"/>
      <c r="D2409" s="38"/>
      <c r="E2409" s="38"/>
      <c r="F2409" s="166"/>
      <c r="I2409" s="439"/>
      <c r="J2409" s="38"/>
      <c r="K2409" s="166"/>
    </row>
    <row r="2410" spans="1:15" ht="15.75">
      <c r="A2410" s="439"/>
      <c r="B2410" s="38"/>
      <c r="C2410" s="38"/>
      <c r="D2410" s="38"/>
      <c r="E2410" s="38"/>
      <c r="F2410" s="166"/>
      <c r="I2410" s="439"/>
      <c r="J2410" s="38"/>
      <c r="K2410" s="166"/>
    </row>
    <row r="2411" spans="1:15" ht="15.75">
      <c r="A2411" s="439"/>
      <c r="B2411" s="38"/>
      <c r="C2411" s="38"/>
      <c r="D2411" s="38"/>
      <c r="E2411" s="38"/>
      <c r="F2411" s="166"/>
      <c r="I2411" s="439"/>
      <c r="J2411" s="38"/>
      <c r="K2411" s="166"/>
    </row>
    <row r="2412" spans="1:15" ht="15.75">
      <c r="A2412" s="439"/>
      <c r="B2412" s="38"/>
      <c r="C2412" s="38"/>
      <c r="D2412" s="38"/>
      <c r="E2412" s="38"/>
      <c r="F2412" s="166"/>
      <c r="I2412" s="439"/>
      <c r="J2412" s="38"/>
      <c r="K2412" s="166"/>
    </row>
    <row r="2413" spans="1:15" ht="15.75">
      <c r="A2413" s="439"/>
      <c r="B2413" s="38"/>
      <c r="C2413" s="38"/>
      <c r="D2413" s="38"/>
      <c r="E2413" s="38"/>
      <c r="F2413" s="166"/>
      <c r="I2413" s="439"/>
      <c r="J2413" s="38"/>
      <c r="K2413" s="166"/>
      <c r="M2413" s="21"/>
      <c r="N2413" s="58"/>
    </row>
    <row r="2414" spans="1:15" ht="15.75">
      <c r="A2414" s="439"/>
      <c r="B2414" s="38"/>
      <c r="C2414" s="38"/>
      <c r="D2414" s="38"/>
      <c r="E2414" s="38"/>
      <c r="F2414" s="166"/>
      <c r="I2414" s="439"/>
      <c r="J2414" s="38"/>
      <c r="K2414" s="166"/>
      <c r="M2414" s="38"/>
      <c r="N2414" s="25"/>
    </row>
    <row r="2415" spans="1:15" ht="15.75">
      <c r="A2415" s="439"/>
      <c r="B2415" s="38"/>
      <c r="C2415" s="38"/>
      <c r="D2415" s="38"/>
      <c r="E2415" s="38"/>
      <c r="F2415" s="166"/>
      <c r="I2415" s="439"/>
      <c r="J2415" s="38"/>
      <c r="K2415" s="166"/>
      <c r="M2415" s="38"/>
      <c r="N2415" s="25"/>
    </row>
    <row r="2416" spans="1:15" ht="15.75">
      <c r="A2416" s="439"/>
      <c r="B2416" s="38"/>
      <c r="C2416" s="38"/>
      <c r="D2416" s="38"/>
      <c r="E2416" s="38"/>
      <c r="F2416" s="166"/>
      <c r="I2416" s="439"/>
      <c r="J2416" s="38"/>
      <c r="K2416" s="166"/>
      <c r="M2416" s="436"/>
    </row>
    <row r="2417" spans="1:15" ht="15.75">
      <c r="A2417" s="439"/>
      <c r="B2417" s="38"/>
      <c r="C2417" s="38"/>
      <c r="D2417" s="38"/>
      <c r="E2417" s="38"/>
      <c r="F2417" s="166"/>
      <c r="I2417" s="439"/>
      <c r="J2417" s="38"/>
      <c r="K2417" s="166"/>
      <c r="M2417" s="436"/>
    </row>
    <row r="2418" spans="1:15" ht="15.75">
      <c r="A2418" s="439"/>
      <c r="B2418" s="38"/>
      <c r="C2418" s="38"/>
      <c r="D2418" s="38"/>
      <c r="E2418" s="38"/>
      <c r="F2418" s="166"/>
      <c r="I2418" s="439"/>
      <c r="J2418" s="38"/>
      <c r="K2418" s="166"/>
      <c r="M2418" s="436"/>
    </row>
    <row r="2419" spans="1:15" ht="23.25">
      <c r="A2419" s="438" t="s">
        <v>2083</v>
      </c>
    </row>
    <row r="2420" spans="1:15" ht="15.75">
      <c r="A2420" s="440" t="s">
        <v>2448</v>
      </c>
      <c r="B2420" s="38"/>
      <c r="C2420" s="38"/>
      <c r="D2420" s="38"/>
      <c r="E2420" s="38"/>
      <c r="F2420" s="440" t="s">
        <v>2449</v>
      </c>
      <c r="G2420" s="38"/>
      <c r="H2420" s="38"/>
      <c r="I2420" s="38"/>
      <c r="J2420" s="38"/>
      <c r="K2420" s="440" t="s">
        <v>2450</v>
      </c>
      <c r="L2420" s="38"/>
    </row>
    <row r="2421" spans="1:15" ht="15.75">
      <c r="A2421" s="166"/>
      <c r="F2421" s="166"/>
      <c r="H2421" s="38"/>
      <c r="I2421" s="38"/>
      <c r="K2421" s="166"/>
    </row>
    <row r="2422" spans="1:15" ht="15.75">
      <c r="A2422" s="166"/>
      <c r="K2422" s="166"/>
      <c r="M2422" s="38"/>
      <c r="N2422" s="38"/>
    </row>
    <row r="2423" spans="1:15" ht="15.75">
      <c r="A2423" s="166"/>
      <c r="K2423" s="166"/>
      <c r="M2423" s="436"/>
    </row>
    <row r="2424" spans="1:15" ht="15.75">
      <c r="A2424" s="166"/>
      <c r="K2424" s="166"/>
      <c r="M2424" s="436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436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7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439"/>
      <c r="B2447" s="38"/>
    </row>
    <row r="2448" spans="1:11" ht="15.75">
      <c r="A2448" s="439"/>
      <c r="B2448" s="38"/>
    </row>
    <row r="2449" spans="1:15" ht="15.75">
      <c r="A2449" s="439"/>
    </row>
    <row r="2450" spans="1:15" ht="23.25">
      <c r="A2450" s="438" t="s">
        <v>1593</v>
      </c>
    </row>
    <row r="2451" spans="1:15" ht="15.75">
      <c r="A2451" s="440" t="s">
        <v>2448</v>
      </c>
      <c r="B2451" s="38"/>
      <c r="C2451" s="38"/>
      <c r="D2451" s="38"/>
      <c r="E2451" s="38"/>
      <c r="F2451" s="440" t="s">
        <v>2449</v>
      </c>
      <c r="G2451" s="38"/>
      <c r="H2451" s="38"/>
      <c r="I2451" s="38"/>
      <c r="J2451" s="38"/>
      <c r="K2451" s="440" t="s">
        <v>2450</v>
      </c>
      <c r="L2451" s="38"/>
    </row>
    <row r="2452" spans="1:15" ht="15.75">
      <c r="A2452" s="166"/>
      <c r="C2452" s="38"/>
      <c r="D2452" s="38"/>
      <c r="E2452" s="38"/>
      <c r="F2452" s="166"/>
      <c r="I2452" s="38"/>
      <c r="J2452" s="38"/>
      <c r="K2452" s="166"/>
      <c r="M2452" s="443"/>
      <c r="N2452" s="38"/>
    </row>
    <row r="2453" spans="1:15" ht="15.75">
      <c r="A2453" s="166"/>
      <c r="B2453" s="420"/>
      <c r="C2453" s="38"/>
      <c r="D2453" s="38"/>
      <c r="E2453" s="38"/>
      <c r="F2453" s="166"/>
      <c r="K2453" s="166"/>
      <c r="M2453" s="38"/>
      <c r="N2453" s="38"/>
      <c r="O2453" s="38"/>
    </row>
    <row r="2454" spans="1:15" ht="15.75">
      <c r="A2454" s="445"/>
      <c r="C2454" s="38"/>
      <c r="D2454" s="38"/>
      <c r="E2454" s="38"/>
      <c r="F2454" s="440"/>
      <c r="G2454" s="38"/>
      <c r="H2454" s="38"/>
      <c r="I2454" s="38"/>
      <c r="J2454" s="38"/>
      <c r="K2454" s="166"/>
      <c r="M2454" s="38"/>
      <c r="N2454" s="25"/>
    </row>
    <row r="2455" spans="1:15" ht="15.75">
      <c r="A2455" s="445"/>
      <c r="C2455" s="38"/>
      <c r="D2455" s="38"/>
      <c r="E2455" s="38"/>
      <c r="F2455" s="440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440"/>
      <c r="G2456" s="38"/>
      <c r="H2456" s="38"/>
      <c r="I2456" s="38"/>
      <c r="J2456" s="38"/>
      <c r="K2456" s="166"/>
      <c r="M2456" s="38"/>
      <c r="N2456" s="38"/>
    </row>
    <row r="2457" spans="1:15" ht="15.75">
      <c r="A2457" s="440"/>
      <c r="B2457" s="38"/>
      <c r="C2457" s="38"/>
      <c r="D2457" s="38"/>
      <c r="E2457" s="38"/>
      <c r="F2457" s="440"/>
      <c r="G2457" s="38"/>
      <c r="H2457" s="38"/>
      <c r="I2457" s="38"/>
      <c r="J2457" s="38"/>
      <c r="K2457" s="166"/>
    </row>
    <row r="2458" spans="1:15" ht="15.75">
      <c r="A2458" s="440"/>
      <c r="B2458" s="38"/>
      <c r="C2458" s="38"/>
      <c r="D2458" s="38"/>
      <c r="E2458" s="38"/>
      <c r="F2458" s="440"/>
      <c r="G2458" s="38"/>
      <c r="H2458" s="38"/>
      <c r="I2458" s="38"/>
      <c r="J2458" s="38"/>
      <c r="K2458" s="166"/>
      <c r="M2458" s="436"/>
    </row>
    <row r="2459" spans="1:15" ht="15.75">
      <c r="A2459" s="440"/>
      <c r="B2459" s="38"/>
      <c r="C2459" s="38"/>
      <c r="D2459" s="38"/>
      <c r="E2459" s="38"/>
      <c r="F2459" s="440"/>
      <c r="G2459" s="38"/>
      <c r="H2459" s="38"/>
      <c r="I2459" s="38"/>
      <c r="J2459" s="38"/>
      <c r="K2459" s="166"/>
    </row>
    <row r="2460" spans="1:15" ht="15.75">
      <c r="A2460" s="440"/>
      <c r="B2460" s="38"/>
      <c r="C2460" s="38"/>
      <c r="D2460" s="38"/>
      <c r="E2460" s="38"/>
      <c r="F2460" s="440"/>
      <c r="G2460" s="38"/>
      <c r="H2460" s="38"/>
      <c r="I2460" s="38"/>
      <c r="J2460" s="38"/>
      <c r="K2460" s="166"/>
    </row>
    <row r="2461" spans="1:15" ht="15.75">
      <c r="A2461" s="440"/>
      <c r="B2461" s="38"/>
      <c r="C2461" s="38"/>
      <c r="D2461" s="38"/>
      <c r="E2461" s="38"/>
      <c r="F2461" s="440"/>
      <c r="G2461" s="38"/>
      <c r="H2461" s="38"/>
      <c r="I2461" s="38"/>
      <c r="J2461" s="38"/>
      <c r="K2461" s="166"/>
    </row>
    <row r="2462" spans="1:15" ht="15.75">
      <c r="A2462" s="440"/>
      <c r="B2462" s="38"/>
      <c r="C2462" s="38"/>
      <c r="D2462" s="38"/>
      <c r="E2462" s="38"/>
      <c r="F2462" s="440"/>
      <c r="G2462" s="38"/>
      <c r="H2462" s="38"/>
      <c r="I2462" s="38"/>
      <c r="J2462" s="38"/>
      <c r="K2462" s="166"/>
    </row>
    <row r="2463" spans="1:15" ht="15.75">
      <c r="A2463" s="440"/>
      <c r="B2463" s="38"/>
      <c r="C2463" s="38"/>
      <c r="D2463" s="38"/>
      <c r="E2463" s="38"/>
      <c r="F2463" s="440"/>
      <c r="G2463" s="38"/>
      <c r="H2463" s="38"/>
      <c r="I2463" s="38"/>
      <c r="J2463" s="38"/>
      <c r="K2463" s="166"/>
    </row>
    <row r="2464" spans="1:15" ht="15.75">
      <c r="A2464" s="440"/>
      <c r="B2464" s="38"/>
      <c r="C2464" s="38"/>
      <c r="D2464" s="38"/>
      <c r="E2464" s="38"/>
      <c r="F2464" s="440"/>
      <c r="G2464" s="38"/>
      <c r="H2464" s="38"/>
      <c r="I2464" s="38"/>
      <c r="J2464" s="38"/>
      <c r="K2464" s="440"/>
      <c r="L2464" s="38"/>
    </row>
    <row r="2465" spans="1:12" ht="15.75">
      <c r="A2465" s="440"/>
      <c r="B2465" s="38"/>
      <c r="C2465" s="38"/>
      <c r="D2465" s="38"/>
      <c r="E2465" s="38"/>
      <c r="F2465" s="440"/>
      <c r="G2465" s="38"/>
      <c r="H2465" s="38"/>
      <c r="I2465" s="38"/>
      <c r="J2465" s="38"/>
      <c r="K2465" s="440"/>
      <c r="L2465" s="38"/>
    </row>
    <row r="2466" spans="1:12" ht="15.75">
      <c r="A2466" s="440"/>
      <c r="B2466" s="38"/>
      <c r="C2466" s="38"/>
      <c r="D2466" s="38"/>
      <c r="E2466" s="38"/>
      <c r="F2466" s="440"/>
      <c r="G2466" s="38"/>
      <c r="H2466" s="38"/>
      <c r="I2466" s="38"/>
      <c r="J2466" s="38"/>
      <c r="K2466" s="440"/>
      <c r="L2466" s="38"/>
    </row>
    <row r="2467" spans="1:12" ht="15.75">
      <c r="A2467" s="440"/>
      <c r="B2467" s="38"/>
      <c r="C2467" s="38"/>
      <c r="D2467" s="38"/>
      <c r="E2467" s="38"/>
      <c r="F2467" s="440"/>
      <c r="G2467" s="38"/>
      <c r="H2467" s="38"/>
      <c r="I2467" s="38"/>
      <c r="J2467" s="38"/>
      <c r="K2467" s="440"/>
      <c r="L2467" s="38"/>
    </row>
    <row r="2468" spans="1:12" ht="15.75">
      <c r="A2468" s="440"/>
      <c r="B2468" s="38"/>
      <c r="C2468" s="38"/>
      <c r="D2468" s="38"/>
      <c r="E2468" s="38"/>
      <c r="F2468" s="440"/>
      <c r="G2468" s="38"/>
      <c r="H2468" s="38"/>
      <c r="I2468" s="38"/>
      <c r="J2468" s="38"/>
      <c r="K2468" s="440"/>
      <c r="L2468" s="38"/>
    </row>
    <row r="2469" spans="1:12" ht="15.75">
      <c r="A2469" s="440"/>
      <c r="B2469" s="38"/>
      <c r="C2469" s="38"/>
      <c r="D2469" s="38"/>
      <c r="E2469" s="38"/>
      <c r="F2469" s="440"/>
      <c r="G2469" s="38"/>
      <c r="H2469" s="38"/>
      <c r="I2469" s="38"/>
      <c r="J2469" s="38"/>
      <c r="K2469" s="440"/>
      <c r="L2469" s="38"/>
    </row>
    <row r="2470" spans="1:12" ht="15.75">
      <c r="A2470" s="440"/>
      <c r="B2470" s="38"/>
      <c r="C2470" s="38"/>
      <c r="D2470" s="38"/>
      <c r="E2470" s="38"/>
      <c r="F2470" s="440"/>
      <c r="G2470" s="38"/>
      <c r="H2470" s="38"/>
      <c r="I2470" s="38"/>
      <c r="J2470" s="38"/>
      <c r="K2470" s="440"/>
      <c r="L2470" s="38"/>
    </row>
    <row r="2471" spans="1:12" ht="15.75">
      <c r="A2471" s="440"/>
      <c r="B2471" s="38"/>
      <c r="C2471" s="38"/>
      <c r="D2471" s="38"/>
      <c r="E2471" s="38"/>
      <c r="F2471" s="440"/>
      <c r="G2471" s="38"/>
      <c r="H2471" s="38"/>
      <c r="I2471" s="38"/>
      <c r="J2471" s="38"/>
      <c r="K2471" s="440"/>
      <c r="L2471" s="38"/>
    </row>
    <row r="2472" spans="1:12" ht="15.75">
      <c r="A2472" s="440"/>
      <c r="B2472" s="38"/>
      <c r="C2472" s="38"/>
      <c r="D2472" s="38"/>
      <c r="E2472" s="38"/>
      <c r="F2472" s="440"/>
      <c r="G2472" s="38"/>
      <c r="H2472" s="38"/>
      <c r="I2472" s="38"/>
      <c r="J2472" s="38"/>
      <c r="K2472" s="440"/>
      <c r="L2472" s="38"/>
    </row>
    <row r="2473" spans="1:12" ht="15.75">
      <c r="A2473" s="440"/>
      <c r="B2473" s="38"/>
      <c r="C2473" s="38"/>
      <c r="D2473" s="38"/>
      <c r="E2473" s="38"/>
      <c r="F2473" s="440"/>
      <c r="G2473" s="38"/>
      <c r="H2473" s="38"/>
      <c r="I2473" s="38"/>
      <c r="J2473" s="38"/>
      <c r="K2473" s="440"/>
      <c r="L2473" s="38"/>
    </row>
    <row r="2474" spans="1:12" ht="15.75">
      <c r="A2474" s="440"/>
      <c r="B2474" s="38"/>
      <c r="C2474" s="38"/>
      <c r="D2474" s="38"/>
      <c r="E2474" s="38"/>
      <c r="F2474" s="440"/>
      <c r="G2474" s="38"/>
      <c r="H2474" s="38"/>
      <c r="I2474" s="38"/>
      <c r="J2474" s="38"/>
      <c r="K2474" s="440"/>
      <c r="L2474" s="38"/>
    </row>
    <row r="2475" spans="1:12" ht="15.75">
      <c r="A2475" s="440"/>
      <c r="B2475" s="38"/>
      <c r="C2475" s="38"/>
      <c r="D2475" s="38"/>
      <c r="E2475" s="38"/>
      <c r="F2475" s="440"/>
      <c r="G2475" s="38"/>
      <c r="H2475" s="38"/>
      <c r="I2475" s="38"/>
      <c r="J2475" s="38"/>
      <c r="K2475" s="440"/>
      <c r="L2475" s="38"/>
    </row>
    <row r="2476" spans="1:12" ht="15.75">
      <c r="A2476" s="440"/>
      <c r="B2476" s="38"/>
      <c r="C2476" s="38"/>
      <c r="D2476" s="38"/>
      <c r="E2476" s="38"/>
      <c r="F2476" s="440"/>
      <c r="G2476" s="38"/>
      <c r="H2476" s="38"/>
      <c r="I2476" s="38"/>
      <c r="J2476" s="38"/>
      <c r="K2476" s="440"/>
      <c r="L2476" s="38"/>
    </row>
    <row r="2477" spans="1:12" ht="15.75">
      <c r="A2477" s="439"/>
      <c r="B2477" s="38"/>
    </row>
    <row r="2478" spans="1:12" ht="15.75">
      <c r="A2478" s="439"/>
      <c r="B2478" s="38"/>
    </row>
    <row r="2479" spans="1:12" ht="15.75">
      <c r="A2479" s="439"/>
      <c r="B2479" s="38"/>
    </row>
    <row r="2480" spans="1:12" ht="15.75">
      <c r="A2480" s="439"/>
      <c r="B2480" s="38"/>
    </row>
    <row r="2481" spans="1:14" ht="23.25">
      <c r="A2481" s="438" t="s">
        <v>3163</v>
      </c>
      <c r="B2481" s="38"/>
    </row>
    <row r="2482" spans="1:14" ht="15.75">
      <c r="A2482" s="440" t="s">
        <v>2448</v>
      </c>
      <c r="B2482" s="38"/>
      <c r="C2482" s="38"/>
      <c r="D2482" s="38"/>
      <c r="E2482" s="38"/>
      <c r="F2482" s="440" t="s">
        <v>2449</v>
      </c>
      <c r="G2482" s="38"/>
      <c r="H2482" s="38"/>
      <c r="I2482" s="38"/>
      <c r="J2482" s="38"/>
      <c r="K2482" s="440" t="s">
        <v>2450</v>
      </c>
      <c r="L2482" s="38"/>
    </row>
    <row r="2483" spans="1:14" ht="15.75">
      <c r="A2483" s="445"/>
      <c r="C2483" s="38"/>
      <c r="D2483" s="38"/>
      <c r="E2483" s="38"/>
      <c r="F2483" s="166"/>
      <c r="H2483" s="21"/>
      <c r="I2483" s="38"/>
      <c r="J2483" s="38"/>
      <c r="K2483" s="166"/>
      <c r="M2483" s="21"/>
      <c r="N2483" s="58"/>
    </row>
    <row r="2484" spans="1:14" ht="15.75">
      <c r="A2484" s="166"/>
      <c r="C2484" s="38"/>
      <c r="D2484" s="38"/>
      <c r="E2484" s="38"/>
      <c r="F2484" s="166"/>
      <c r="H2484" s="38"/>
      <c r="I2484" s="38"/>
      <c r="J2484" s="38"/>
      <c r="K2484" s="166"/>
    </row>
    <row r="2485" spans="1:14" ht="15.75">
      <c r="A2485" s="166"/>
      <c r="C2485" s="38"/>
      <c r="D2485" s="38"/>
      <c r="E2485" s="38"/>
      <c r="F2485" s="166"/>
      <c r="H2485" s="38"/>
      <c r="I2485" s="38"/>
      <c r="J2485" s="38"/>
      <c r="K2485" s="166"/>
    </row>
    <row r="2486" spans="1:14" ht="15.75">
      <c r="A2486" s="440"/>
      <c r="B2486" s="38"/>
      <c r="C2486" s="38"/>
      <c r="D2486" s="38"/>
      <c r="E2486" s="38"/>
      <c r="F2486" s="166"/>
      <c r="H2486" s="38"/>
      <c r="I2486" s="38"/>
      <c r="K2486" s="166"/>
    </row>
    <row r="2487" spans="1:14" ht="15.75">
      <c r="A2487" s="440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4" ht="15.75">
      <c r="A2488" s="440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4" ht="15.75">
      <c r="A2489" s="440"/>
      <c r="B2489" s="38"/>
      <c r="C2489" s="38"/>
      <c r="D2489" s="38"/>
      <c r="E2489" s="38"/>
      <c r="F2489" s="440"/>
      <c r="G2489" s="38"/>
      <c r="H2489" s="38"/>
      <c r="I2489" s="38"/>
      <c r="J2489" s="38"/>
      <c r="K2489" s="166"/>
    </row>
    <row r="2490" spans="1:14" ht="15.75">
      <c r="A2490" s="440"/>
      <c r="B2490" s="38"/>
      <c r="C2490" s="38"/>
      <c r="D2490" s="38"/>
      <c r="E2490" s="38"/>
      <c r="F2490" s="440"/>
      <c r="G2490" s="38"/>
      <c r="H2490" s="38"/>
      <c r="I2490" s="38"/>
      <c r="J2490" s="38"/>
      <c r="K2490" s="166"/>
    </row>
    <row r="2491" spans="1:14" ht="15.75">
      <c r="A2491" s="440"/>
      <c r="B2491" s="38"/>
      <c r="C2491" s="38"/>
      <c r="D2491" s="38"/>
      <c r="E2491" s="38"/>
      <c r="F2491" s="440"/>
      <c r="G2491" s="38"/>
      <c r="H2491" s="38"/>
      <c r="I2491" s="38"/>
      <c r="J2491" s="38"/>
      <c r="K2491" s="166"/>
    </row>
    <row r="2492" spans="1:14" ht="15.75">
      <c r="A2492" s="440"/>
      <c r="B2492" s="38"/>
      <c r="C2492" s="38"/>
      <c r="D2492" s="38"/>
      <c r="E2492" s="38"/>
      <c r="F2492" s="440"/>
      <c r="G2492" s="38"/>
      <c r="H2492" s="38"/>
      <c r="I2492" s="38"/>
      <c r="J2492" s="38"/>
      <c r="K2492" s="166"/>
    </row>
    <row r="2493" spans="1:14" ht="15.75">
      <c r="A2493" s="440"/>
      <c r="B2493" s="38"/>
      <c r="C2493" s="38"/>
      <c r="D2493" s="38"/>
      <c r="E2493" s="38"/>
      <c r="F2493" s="440"/>
      <c r="G2493" s="38"/>
      <c r="H2493" s="38"/>
      <c r="I2493" s="38"/>
      <c r="J2493" s="38"/>
      <c r="K2493" s="166"/>
    </row>
    <row r="2494" spans="1:14" ht="15.75">
      <c r="A2494" s="440"/>
      <c r="B2494" s="38"/>
      <c r="C2494" s="38"/>
      <c r="D2494" s="38"/>
      <c r="E2494" s="38"/>
      <c r="F2494" s="440"/>
      <c r="G2494" s="38"/>
      <c r="H2494" s="38"/>
      <c r="I2494" s="38"/>
      <c r="J2494" s="38"/>
      <c r="K2494" s="166"/>
    </row>
    <row r="2495" spans="1:14" ht="15.75">
      <c r="A2495" s="440"/>
      <c r="B2495" s="38"/>
      <c r="C2495" s="38"/>
      <c r="D2495" s="38"/>
      <c r="E2495" s="38"/>
      <c r="F2495" s="440"/>
      <c r="G2495" s="38"/>
      <c r="H2495" s="38"/>
      <c r="I2495" s="38"/>
      <c r="J2495" s="38"/>
      <c r="K2495" s="166"/>
    </row>
    <row r="2496" spans="1:14" ht="15.75">
      <c r="A2496" s="440"/>
      <c r="B2496" s="38"/>
      <c r="C2496" s="38"/>
      <c r="D2496" s="38"/>
      <c r="E2496" s="38"/>
      <c r="F2496" s="440"/>
      <c r="G2496" s="38"/>
      <c r="H2496" s="38"/>
      <c r="I2496" s="38"/>
      <c r="J2496" s="38"/>
      <c r="K2496" s="166"/>
    </row>
    <row r="2497" spans="1:12" ht="15.75">
      <c r="A2497" s="440"/>
      <c r="B2497" s="38"/>
      <c r="C2497" s="38"/>
      <c r="D2497" s="38"/>
      <c r="E2497" s="38"/>
      <c r="F2497" s="440"/>
      <c r="G2497" s="38"/>
      <c r="H2497" s="38"/>
      <c r="I2497" s="38"/>
      <c r="J2497" s="38"/>
      <c r="K2497" s="166"/>
    </row>
    <row r="2498" spans="1:12" ht="15.75">
      <c r="A2498" s="440"/>
      <c r="B2498" s="38"/>
      <c r="C2498" s="38"/>
      <c r="D2498" s="38"/>
      <c r="E2498" s="38"/>
      <c r="F2498" s="440"/>
      <c r="G2498" s="38"/>
      <c r="H2498" s="38"/>
      <c r="I2498" s="38"/>
      <c r="J2498" s="38"/>
      <c r="K2498" s="440"/>
      <c r="L2498" s="38"/>
    </row>
    <row r="2499" spans="1:12" ht="15.75">
      <c r="A2499" s="440"/>
      <c r="B2499" s="38"/>
      <c r="C2499" s="38"/>
      <c r="D2499" s="38"/>
      <c r="E2499" s="38"/>
      <c r="F2499" s="440"/>
      <c r="G2499" s="38"/>
      <c r="H2499" s="38"/>
      <c r="I2499" s="38"/>
      <c r="J2499" s="38"/>
      <c r="K2499" s="440"/>
      <c r="L2499" s="38"/>
    </row>
    <row r="2500" spans="1:12" ht="15.75">
      <c r="A2500" s="440"/>
      <c r="B2500" s="38"/>
      <c r="C2500" s="38"/>
      <c r="D2500" s="38"/>
      <c r="E2500" s="38"/>
      <c r="F2500" s="440"/>
      <c r="G2500" s="38"/>
      <c r="H2500" s="38"/>
      <c r="I2500" s="38"/>
      <c r="J2500" s="38"/>
      <c r="K2500" s="440"/>
      <c r="L2500" s="38"/>
    </row>
    <row r="2501" spans="1:12" ht="15.75">
      <c r="A2501" s="440"/>
      <c r="B2501" s="38"/>
      <c r="C2501" s="38"/>
      <c r="D2501" s="38"/>
      <c r="E2501" s="38"/>
      <c r="F2501" s="440"/>
      <c r="G2501" s="38"/>
      <c r="H2501" s="38"/>
      <c r="I2501" s="38"/>
      <c r="J2501" s="38"/>
      <c r="K2501" s="440"/>
      <c r="L2501" s="38"/>
    </row>
    <row r="2502" spans="1:12" ht="15.75">
      <c r="A2502" s="440"/>
      <c r="B2502" s="38"/>
      <c r="C2502" s="38"/>
      <c r="D2502" s="38"/>
      <c r="E2502" s="38"/>
      <c r="F2502" s="440"/>
      <c r="G2502" s="38"/>
      <c r="H2502" s="38"/>
      <c r="I2502" s="38"/>
      <c r="J2502" s="38"/>
      <c r="K2502" s="440"/>
      <c r="L2502" s="38"/>
    </row>
    <row r="2503" spans="1:12" ht="15.75">
      <c r="A2503" s="440"/>
      <c r="B2503" s="38"/>
      <c r="C2503" s="38"/>
      <c r="D2503" s="38"/>
      <c r="E2503" s="38"/>
      <c r="F2503" s="440"/>
      <c r="G2503" s="38"/>
      <c r="H2503" s="38"/>
      <c r="I2503" s="38"/>
      <c r="J2503" s="38"/>
      <c r="K2503" s="440"/>
      <c r="L2503" s="38"/>
    </row>
    <row r="2504" spans="1:12" ht="15.75">
      <c r="A2504" s="439"/>
      <c r="B2504" s="38"/>
    </row>
    <row r="2505" spans="1:12" ht="15.75">
      <c r="A2505" s="439"/>
      <c r="B2505" s="38"/>
    </row>
    <row r="2506" spans="1:12" ht="15.75">
      <c r="A2506" s="439"/>
      <c r="B2506" s="38"/>
    </row>
    <row r="2507" spans="1:12" ht="15.75">
      <c r="A2507" s="439"/>
      <c r="B2507" s="38"/>
    </row>
    <row r="2508" spans="1:12" ht="15.75">
      <c r="A2508" s="439"/>
      <c r="B2508" s="38"/>
    </row>
    <row r="2509" spans="1:12" ht="15.75">
      <c r="A2509" s="439"/>
      <c r="B2509" s="38"/>
    </row>
    <row r="2510" spans="1:12" ht="15.75">
      <c r="A2510" s="439"/>
      <c r="B2510" s="38"/>
    </row>
    <row r="2511" spans="1:12" ht="15.75">
      <c r="A2511" s="439"/>
      <c r="B2511" s="38"/>
    </row>
    <row r="2512" spans="1:12" ht="23.25">
      <c r="A2512" s="438" t="s">
        <v>629</v>
      </c>
      <c r="B2512" s="38"/>
    </row>
    <row r="2513" spans="1:13" ht="15.75">
      <c r="A2513" s="440" t="s">
        <v>2448</v>
      </c>
      <c r="B2513" s="38"/>
      <c r="C2513" s="38"/>
      <c r="D2513" s="38"/>
      <c r="E2513" s="38"/>
      <c r="F2513" s="440" t="s">
        <v>2449</v>
      </c>
      <c r="G2513" s="38"/>
      <c r="H2513" s="38"/>
      <c r="I2513" s="38"/>
      <c r="J2513" s="38"/>
      <c r="K2513" s="440" t="s">
        <v>2450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8</v>
      </c>
      <c r="L2514" t="s">
        <v>4705</v>
      </c>
    </row>
    <row r="2515" spans="1:13" ht="15.75">
      <c r="A2515" s="166"/>
      <c r="C2515" s="38"/>
      <c r="D2515" s="38"/>
      <c r="E2515" s="38"/>
      <c r="F2515" s="440"/>
      <c r="G2515" s="38"/>
      <c r="H2515" s="38"/>
      <c r="I2515" s="38"/>
      <c r="J2515" s="38"/>
      <c r="K2515" s="166"/>
    </row>
    <row r="2516" spans="1:13" ht="15.75">
      <c r="A2516" s="440"/>
      <c r="B2516" s="38"/>
      <c r="C2516" s="38"/>
      <c r="D2516" s="38"/>
      <c r="E2516" s="38"/>
      <c r="F2516" s="440"/>
      <c r="G2516" s="38"/>
      <c r="H2516" s="38"/>
      <c r="I2516" s="38"/>
      <c r="J2516" s="38"/>
      <c r="K2516" s="166"/>
      <c r="M2516" s="436"/>
    </row>
    <row r="2517" spans="1:13" ht="15.75">
      <c r="A2517" s="440"/>
      <c r="B2517" s="38"/>
      <c r="C2517" s="38"/>
      <c r="D2517" s="38"/>
      <c r="E2517" s="38"/>
      <c r="F2517" s="440"/>
      <c r="G2517" s="38"/>
      <c r="H2517" s="38"/>
      <c r="I2517" s="38"/>
      <c r="J2517" s="38"/>
      <c r="K2517" s="166"/>
      <c r="M2517" s="436"/>
    </row>
    <row r="2518" spans="1:13" ht="15.75">
      <c r="A2518" s="440"/>
      <c r="B2518" s="38"/>
      <c r="C2518" s="38"/>
      <c r="D2518" s="38"/>
      <c r="E2518" s="38"/>
      <c r="F2518" s="440"/>
      <c r="G2518" s="38"/>
      <c r="H2518" s="38"/>
      <c r="I2518" s="38"/>
      <c r="J2518" s="38"/>
      <c r="K2518" s="166"/>
    </row>
    <row r="2519" spans="1:13" ht="15.75">
      <c r="A2519" s="440"/>
      <c r="B2519" s="38"/>
      <c r="C2519" s="38"/>
      <c r="D2519" s="38"/>
      <c r="E2519" s="38"/>
      <c r="F2519" s="440"/>
      <c r="G2519" s="38"/>
      <c r="H2519" s="38"/>
      <c r="I2519" s="38"/>
      <c r="J2519" s="38"/>
      <c r="K2519" s="166"/>
    </row>
    <row r="2520" spans="1:13" ht="15.75">
      <c r="A2520" s="440"/>
      <c r="B2520" s="38"/>
      <c r="C2520" s="38"/>
      <c r="D2520" s="38"/>
      <c r="E2520" s="38"/>
      <c r="F2520" s="440"/>
      <c r="G2520" s="38"/>
      <c r="H2520" s="38"/>
      <c r="I2520" s="38"/>
      <c r="J2520" s="38"/>
      <c r="K2520" s="166"/>
    </row>
    <row r="2521" spans="1:13" ht="15.75">
      <c r="A2521" s="440"/>
      <c r="B2521" s="38"/>
      <c r="C2521" s="38"/>
      <c r="D2521" s="38"/>
      <c r="E2521" s="38"/>
      <c r="F2521" s="440"/>
      <c r="G2521" s="38"/>
      <c r="H2521" s="38"/>
      <c r="I2521" s="38"/>
      <c r="J2521" s="38"/>
      <c r="K2521" s="166"/>
    </row>
    <row r="2522" spans="1:13" ht="15.75">
      <c r="A2522" s="440"/>
      <c r="B2522" s="38"/>
      <c r="C2522" s="38"/>
      <c r="D2522" s="38"/>
      <c r="E2522" s="38"/>
      <c r="F2522" s="440"/>
      <c r="G2522" s="38"/>
      <c r="H2522" s="38"/>
      <c r="I2522" s="38"/>
      <c r="J2522" s="38"/>
      <c r="K2522" s="166"/>
    </row>
    <row r="2523" spans="1:13" ht="15.75">
      <c r="A2523" s="440"/>
      <c r="B2523" s="38"/>
      <c r="C2523" s="38"/>
      <c r="D2523" s="38"/>
      <c r="E2523" s="38"/>
      <c r="F2523" s="440"/>
      <c r="G2523" s="38"/>
      <c r="H2523" s="38"/>
      <c r="I2523" s="38"/>
      <c r="J2523" s="38"/>
      <c r="K2523" s="166"/>
    </row>
    <row r="2524" spans="1:13" ht="15.75">
      <c r="A2524" s="440"/>
      <c r="B2524" s="38"/>
      <c r="C2524" s="38"/>
      <c r="D2524" s="38"/>
      <c r="E2524" s="38"/>
      <c r="F2524" s="440"/>
      <c r="G2524" s="38"/>
      <c r="H2524" s="38"/>
      <c r="I2524" s="38"/>
      <c r="J2524" s="38"/>
      <c r="K2524" s="166"/>
    </row>
    <row r="2525" spans="1:13" ht="15.75">
      <c r="A2525" s="440"/>
      <c r="B2525" s="38"/>
      <c r="C2525" s="38"/>
      <c r="D2525" s="38"/>
      <c r="E2525" s="38"/>
      <c r="F2525" s="440"/>
      <c r="G2525" s="38"/>
      <c r="H2525" s="38"/>
      <c r="I2525" s="38"/>
      <c r="J2525" s="38"/>
      <c r="K2525" s="166"/>
    </row>
    <row r="2526" spans="1:13" ht="15.75">
      <c r="A2526" s="440"/>
      <c r="B2526" s="38"/>
      <c r="C2526" s="38"/>
      <c r="D2526" s="38"/>
      <c r="E2526" s="38"/>
      <c r="F2526" s="440"/>
      <c r="G2526" s="38"/>
      <c r="H2526" s="38"/>
      <c r="I2526" s="38"/>
      <c r="J2526" s="38"/>
      <c r="K2526" s="166"/>
    </row>
    <row r="2527" spans="1:13" ht="15.75">
      <c r="A2527" s="440"/>
      <c r="B2527" s="38"/>
      <c r="C2527" s="38"/>
      <c r="D2527" s="38"/>
      <c r="E2527" s="38"/>
      <c r="F2527" s="440"/>
      <c r="G2527" s="38"/>
      <c r="H2527" s="38"/>
      <c r="I2527" s="38"/>
      <c r="J2527" s="38"/>
      <c r="K2527" s="440"/>
      <c r="L2527" s="38"/>
    </row>
    <row r="2528" spans="1:13" ht="15.75">
      <c r="A2528" s="440"/>
      <c r="B2528" s="38"/>
      <c r="C2528" s="38"/>
      <c r="D2528" s="38"/>
      <c r="E2528" s="38"/>
      <c r="F2528" s="440"/>
      <c r="G2528" s="38"/>
      <c r="H2528" s="38"/>
      <c r="I2528" s="38"/>
      <c r="J2528" s="38"/>
      <c r="K2528" s="440"/>
      <c r="L2528" s="38"/>
    </row>
    <row r="2529" spans="1:12" ht="15.75">
      <c r="A2529" s="440"/>
      <c r="B2529" s="38"/>
      <c r="C2529" s="38"/>
      <c r="D2529" s="38"/>
      <c r="E2529" s="38"/>
      <c r="F2529" s="440"/>
      <c r="G2529" s="38"/>
      <c r="H2529" s="38"/>
      <c r="I2529" s="38"/>
      <c r="J2529" s="38"/>
      <c r="K2529" s="440"/>
      <c r="L2529" s="38"/>
    </row>
    <row r="2530" spans="1:12" ht="15.75">
      <c r="A2530" s="440"/>
      <c r="B2530" s="38"/>
      <c r="C2530" s="38"/>
      <c r="D2530" s="38"/>
      <c r="E2530" s="38"/>
      <c r="F2530" s="440"/>
      <c r="G2530" s="38"/>
      <c r="H2530" s="38"/>
      <c r="I2530" s="38"/>
      <c r="J2530" s="38"/>
      <c r="K2530" s="440"/>
      <c r="L2530" s="38"/>
    </row>
    <row r="2531" spans="1:12" ht="15.75">
      <c r="A2531" s="440"/>
      <c r="B2531" s="38"/>
      <c r="C2531" s="38"/>
      <c r="D2531" s="38"/>
      <c r="E2531" s="38"/>
      <c r="F2531" s="440"/>
      <c r="G2531" s="38"/>
      <c r="H2531" s="38"/>
      <c r="I2531" s="38"/>
      <c r="J2531" s="38"/>
      <c r="K2531" s="440"/>
      <c r="L2531" s="38"/>
    </row>
    <row r="2532" spans="1:12" ht="15.75">
      <c r="A2532" s="440"/>
      <c r="B2532" s="38"/>
      <c r="C2532" s="38"/>
      <c r="D2532" s="38"/>
      <c r="E2532" s="38"/>
      <c r="F2532" s="440"/>
      <c r="G2532" s="38"/>
      <c r="H2532" s="38"/>
      <c r="I2532" s="38"/>
      <c r="J2532" s="38"/>
      <c r="K2532" s="440"/>
      <c r="L2532" s="38"/>
    </row>
    <row r="2533" spans="1:12" ht="15.75">
      <c r="A2533" s="440"/>
      <c r="B2533" s="38"/>
      <c r="C2533" s="38"/>
      <c r="D2533" s="38"/>
      <c r="E2533" s="38"/>
      <c r="F2533" s="440"/>
      <c r="G2533" s="38"/>
      <c r="H2533" s="38"/>
      <c r="I2533" s="38"/>
      <c r="J2533" s="38"/>
      <c r="K2533" s="440"/>
      <c r="L2533" s="38"/>
    </row>
    <row r="2534" spans="1:12" ht="15.75">
      <c r="A2534" s="440"/>
      <c r="B2534" s="38"/>
      <c r="C2534" s="38"/>
      <c r="D2534" s="38"/>
      <c r="E2534" s="38"/>
      <c r="F2534" s="440"/>
      <c r="G2534" s="38"/>
      <c r="H2534" s="38"/>
      <c r="I2534" s="38"/>
      <c r="J2534" s="38"/>
      <c r="K2534" s="440"/>
      <c r="L2534" s="38"/>
    </row>
    <row r="2535" spans="1:12" ht="15.75">
      <c r="A2535" s="440"/>
      <c r="B2535" s="38"/>
      <c r="C2535" s="38"/>
      <c r="D2535" s="38"/>
      <c r="E2535" s="38"/>
      <c r="F2535" s="440"/>
      <c r="G2535" s="38"/>
      <c r="H2535" s="38"/>
      <c r="I2535" s="38"/>
      <c r="J2535" s="38"/>
      <c r="K2535" s="440"/>
      <c r="L2535" s="38"/>
    </row>
    <row r="2536" spans="1:12" ht="15.75">
      <c r="A2536" s="440"/>
      <c r="B2536" s="38"/>
      <c r="C2536" s="38"/>
      <c r="D2536" s="38"/>
      <c r="E2536" s="38"/>
      <c r="F2536" s="440"/>
      <c r="G2536" s="38"/>
      <c r="H2536" s="38"/>
      <c r="I2536" s="38"/>
      <c r="J2536" s="38"/>
      <c r="K2536" s="440"/>
      <c r="L2536" s="38"/>
    </row>
    <row r="2537" spans="1:12" ht="15.75">
      <c r="A2537" s="440"/>
      <c r="B2537" s="38"/>
      <c r="C2537" s="38"/>
      <c r="D2537" s="38"/>
      <c r="E2537" s="38"/>
      <c r="F2537" s="440"/>
      <c r="G2537" s="38"/>
      <c r="H2537" s="38"/>
      <c r="I2537" s="38"/>
      <c r="J2537" s="38"/>
      <c r="K2537" s="440"/>
      <c r="L2537" s="38"/>
    </row>
    <row r="2538" spans="1:12" ht="15.75">
      <c r="A2538" s="440"/>
      <c r="B2538" s="38"/>
      <c r="C2538" s="38"/>
      <c r="D2538" s="38"/>
      <c r="E2538" s="38"/>
      <c r="F2538" s="440"/>
      <c r="G2538" s="38"/>
      <c r="H2538" s="38"/>
      <c r="I2538" s="38"/>
      <c r="J2538" s="38"/>
      <c r="K2538" s="440"/>
      <c r="L2538" s="38"/>
    </row>
    <row r="2539" spans="1:12" ht="15.75">
      <c r="A2539" s="440"/>
      <c r="B2539" s="38"/>
      <c r="C2539" s="38"/>
      <c r="D2539" s="38"/>
      <c r="E2539" s="38"/>
      <c r="F2539" s="440"/>
      <c r="G2539" s="38"/>
      <c r="H2539" s="38"/>
      <c r="I2539" s="38"/>
      <c r="J2539" s="38"/>
      <c r="K2539" s="440"/>
      <c r="L2539" s="38"/>
    </row>
    <row r="2540" spans="1:12" ht="15.75">
      <c r="A2540" s="440"/>
      <c r="B2540" s="38"/>
      <c r="C2540" s="38"/>
      <c r="D2540" s="38"/>
      <c r="E2540" s="38"/>
      <c r="F2540" s="440"/>
      <c r="G2540" s="38"/>
      <c r="H2540" s="38"/>
      <c r="I2540" s="38"/>
      <c r="J2540" s="38"/>
      <c r="K2540" s="440"/>
      <c r="L2540" s="38"/>
    </row>
    <row r="2541" spans="1:12" ht="15.75">
      <c r="A2541" s="440"/>
      <c r="B2541" s="38"/>
      <c r="C2541" s="38"/>
      <c r="D2541" s="38"/>
      <c r="E2541" s="38"/>
      <c r="F2541" s="440"/>
      <c r="G2541" s="38"/>
      <c r="H2541" s="38"/>
      <c r="I2541" s="38"/>
      <c r="J2541" s="38"/>
      <c r="K2541" s="440"/>
      <c r="L2541" s="38"/>
    </row>
    <row r="2542" spans="1:12" ht="15.75">
      <c r="A2542" s="440"/>
      <c r="B2542" s="38"/>
      <c r="C2542" s="38"/>
      <c r="D2542" s="38"/>
      <c r="E2542" s="38"/>
      <c r="F2542" s="440"/>
      <c r="G2542" s="38"/>
      <c r="H2542" s="38"/>
      <c r="I2542" s="38"/>
      <c r="J2542" s="38"/>
      <c r="K2542" s="440"/>
      <c r="L2542" s="38"/>
    </row>
    <row r="2543" spans="1:12" ht="23.25">
      <c r="A2543" s="438" t="s">
        <v>2082</v>
      </c>
      <c r="B2543" s="38"/>
    </row>
    <row r="2544" spans="1:12" ht="15.75">
      <c r="A2544" s="440" t="s">
        <v>2448</v>
      </c>
      <c r="B2544" s="38"/>
      <c r="C2544" s="38"/>
      <c r="D2544" s="38"/>
      <c r="E2544" s="38"/>
      <c r="F2544" s="440" t="s">
        <v>2449</v>
      </c>
      <c r="G2544" s="38"/>
      <c r="H2544" s="38"/>
      <c r="I2544" s="38"/>
      <c r="J2544" s="38"/>
      <c r="K2544" s="440" t="s">
        <v>2450</v>
      </c>
      <c r="L2544" s="38"/>
    </row>
    <row r="2545" spans="1:14" ht="15.75">
      <c r="A2545" s="445"/>
      <c r="C2545" s="38"/>
      <c r="D2545" s="38"/>
      <c r="E2545" s="38"/>
      <c r="F2545" s="166"/>
      <c r="H2545" s="38"/>
      <c r="I2545" s="38"/>
      <c r="J2545" s="38"/>
      <c r="K2545" s="166"/>
    </row>
    <row r="2546" spans="1:14" ht="15.75">
      <c r="A2546" s="166"/>
      <c r="C2546" s="38"/>
      <c r="D2546" s="38"/>
      <c r="E2546" s="38"/>
      <c r="F2546" s="166"/>
      <c r="H2546" s="436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440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440"/>
      <c r="G2551" s="38"/>
      <c r="H2551" s="38"/>
      <c r="I2551" s="38"/>
      <c r="J2551" s="38"/>
      <c r="K2551" s="166"/>
      <c r="M2551" s="436"/>
    </row>
    <row r="2552" spans="1:14" ht="15.75">
      <c r="A2552" s="166"/>
      <c r="C2552" s="38"/>
      <c r="D2552" s="38"/>
      <c r="E2552" s="38"/>
      <c r="F2552" s="440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440"/>
      <c r="G2553" s="38"/>
      <c r="H2553" s="38"/>
      <c r="I2553" s="38"/>
      <c r="J2553" s="38"/>
      <c r="K2553" s="166"/>
      <c r="M2553" s="436"/>
    </row>
    <row r="2554" spans="1:14" ht="15.75">
      <c r="A2554" s="440"/>
      <c r="B2554" s="38"/>
      <c r="C2554" s="38"/>
      <c r="D2554" s="38"/>
      <c r="E2554" s="38"/>
      <c r="F2554" s="440"/>
      <c r="G2554" s="38"/>
      <c r="H2554" s="38"/>
      <c r="I2554" s="38"/>
      <c r="J2554" s="38" t="s">
        <v>2297</v>
      </c>
      <c r="K2554" s="166"/>
    </row>
    <row r="2555" spans="1:14" ht="15.75">
      <c r="A2555" s="440"/>
      <c r="B2555" s="38"/>
      <c r="C2555" s="38"/>
      <c r="D2555" s="38"/>
      <c r="E2555" s="38"/>
      <c r="F2555" s="440"/>
      <c r="G2555" s="38"/>
      <c r="H2555" s="38"/>
      <c r="I2555" s="38"/>
      <c r="J2555" s="38"/>
      <c r="K2555" s="166"/>
    </row>
    <row r="2556" spans="1:14" ht="15.75">
      <c r="A2556" s="440"/>
      <c r="B2556" s="38"/>
      <c r="C2556" s="38"/>
      <c r="D2556" s="38"/>
      <c r="E2556" s="38"/>
      <c r="F2556" s="440"/>
      <c r="G2556" s="38"/>
      <c r="H2556" s="38"/>
      <c r="I2556" s="38"/>
      <c r="J2556" s="38"/>
      <c r="K2556" s="166"/>
    </row>
    <row r="2557" spans="1:14" ht="15.75">
      <c r="A2557" s="440"/>
      <c r="B2557" s="38"/>
      <c r="C2557" s="38"/>
      <c r="D2557" s="38"/>
      <c r="E2557" s="38"/>
      <c r="F2557" s="440"/>
      <c r="G2557" s="38"/>
      <c r="H2557" s="38"/>
      <c r="I2557" s="38"/>
      <c r="J2557" s="38"/>
      <c r="K2557" s="166"/>
    </row>
    <row r="2558" spans="1:14" ht="15.75">
      <c r="A2558" s="440"/>
      <c r="B2558" s="38"/>
      <c r="C2558" s="38"/>
      <c r="D2558" s="38"/>
      <c r="E2558" s="38"/>
      <c r="F2558" s="440"/>
      <c r="G2558" s="38"/>
      <c r="H2558" s="38"/>
      <c r="I2558" s="38"/>
      <c r="J2558" s="38"/>
      <c r="K2558" s="166"/>
    </row>
    <row r="2559" spans="1:14" ht="15.75">
      <c r="A2559" s="440"/>
      <c r="B2559" s="38"/>
      <c r="C2559" s="38"/>
      <c r="D2559" s="38"/>
      <c r="E2559" s="38"/>
      <c r="F2559" s="440"/>
      <c r="G2559" s="38"/>
      <c r="H2559" s="38"/>
      <c r="I2559" s="38"/>
      <c r="J2559" s="38"/>
      <c r="K2559" s="166"/>
    </row>
    <row r="2560" spans="1:14" ht="15.75">
      <c r="A2560" s="440"/>
      <c r="B2560" s="38"/>
      <c r="C2560" s="38"/>
      <c r="D2560" s="38"/>
      <c r="E2560" s="38"/>
      <c r="F2560" s="440"/>
      <c r="G2560" s="38"/>
      <c r="H2560" s="38"/>
      <c r="I2560" s="38"/>
      <c r="J2560" s="38"/>
      <c r="K2560" s="166"/>
    </row>
    <row r="2561" spans="1:15" ht="15.75">
      <c r="A2561" s="440"/>
      <c r="B2561" s="38"/>
      <c r="C2561" s="38"/>
      <c r="D2561" s="38"/>
      <c r="E2561" s="38"/>
      <c r="F2561" s="440"/>
      <c r="G2561" s="38"/>
      <c r="H2561" s="38"/>
      <c r="I2561" s="38"/>
      <c r="J2561" s="38"/>
      <c r="K2561" s="166"/>
      <c r="M2561" s="38"/>
      <c r="N2561" s="25"/>
    </row>
    <row r="2562" spans="1:15" ht="15.75">
      <c r="A2562" s="440"/>
      <c r="B2562" s="38"/>
      <c r="C2562" s="38"/>
      <c r="D2562" s="38"/>
      <c r="E2562" s="38"/>
      <c r="F2562" s="440"/>
      <c r="G2562" s="38"/>
      <c r="H2562" s="38"/>
      <c r="I2562" s="38"/>
      <c r="J2562" s="38"/>
      <c r="K2562" s="166"/>
      <c r="M2562" s="38"/>
      <c r="N2562" s="25"/>
    </row>
    <row r="2563" spans="1:15" ht="15.75">
      <c r="A2563" s="440"/>
      <c r="B2563" s="38"/>
      <c r="C2563" s="38"/>
      <c r="D2563" s="38"/>
      <c r="E2563" s="38"/>
      <c r="F2563" s="440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440"/>
      <c r="B2564" s="38"/>
      <c r="C2564" s="38"/>
      <c r="D2564" s="38"/>
      <c r="E2564" s="38"/>
      <c r="F2564" s="440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440"/>
      <c r="B2565" s="38"/>
      <c r="C2565" s="38"/>
      <c r="D2565" s="38"/>
      <c r="E2565" s="38"/>
      <c r="F2565" s="440"/>
      <c r="G2565" s="38"/>
      <c r="H2565" s="38"/>
      <c r="I2565" s="38"/>
      <c r="J2565" s="38"/>
      <c r="K2565" s="440"/>
      <c r="L2565" s="38"/>
    </row>
    <row r="2566" spans="1:15" ht="15.75">
      <c r="A2566" s="440"/>
      <c r="B2566" s="38"/>
      <c r="C2566" s="38"/>
      <c r="D2566" s="38"/>
      <c r="E2566" s="38"/>
      <c r="F2566" s="440"/>
      <c r="G2566" s="38"/>
      <c r="H2566" s="38"/>
      <c r="I2566" s="38"/>
      <c r="J2566" s="38"/>
      <c r="K2566" s="440"/>
      <c r="L2566" s="38"/>
    </row>
    <row r="2567" spans="1:15" ht="15.75">
      <c r="A2567" s="440"/>
      <c r="B2567" s="38"/>
      <c r="C2567" s="38"/>
      <c r="D2567" s="38"/>
      <c r="E2567" s="38"/>
      <c r="F2567" s="440"/>
      <c r="G2567" s="38"/>
      <c r="H2567" s="38"/>
      <c r="I2567" s="38"/>
      <c r="J2567" s="38"/>
      <c r="K2567" s="440"/>
      <c r="L2567" s="38"/>
    </row>
    <row r="2568" spans="1:15" ht="15.75">
      <c r="A2568" s="440"/>
      <c r="B2568" s="38"/>
      <c r="C2568" s="38"/>
      <c r="D2568" s="38"/>
      <c r="E2568" s="38"/>
      <c r="F2568" s="440"/>
      <c r="G2568" s="38"/>
      <c r="H2568" s="38"/>
      <c r="I2568" s="38"/>
      <c r="J2568" s="38"/>
      <c r="K2568" s="440"/>
      <c r="L2568" s="38"/>
    </row>
    <row r="2569" spans="1:15" ht="15.75">
      <c r="A2569" s="439"/>
      <c r="B2569" s="38"/>
    </row>
    <row r="2570" spans="1:15" ht="15.75">
      <c r="A2570" s="439"/>
      <c r="B2570" s="38"/>
    </row>
    <row r="2571" spans="1:15" ht="15.75">
      <c r="A2571" s="439"/>
      <c r="B2571" s="38"/>
    </row>
    <row r="2572" spans="1:15" ht="15.75">
      <c r="A2572" s="439"/>
      <c r="B2572" s="38"/>
    </row>
    <row r="2573" spans="1:15" ht="15.75">
      <c r="A2573" s="439"/>
    </row>
    <row r="2574" spans="1:15" ht="23.25">
      <c r="A2574" s="438" t="s">
        <v>630</v>
      </c>
    </row>
    <row r="2575" spans="1:15" ht="15.75">
      <c r="A2575" s="440" t="s">
        <v>2448</v>
      </c>
      <c r="B2575" s="38"/>
      <c r="C2575" s="38"/>
      <c r="D2575" s="38"/>
      <c r="E2575" s="38"/>
      <c r="F2575" s="440" t="s">
        <v>2449</v>
      </c>
      <c r="G2575" s="38"/>
      <c r="H2575" s="38"/>
      <c r="I2575" s="38"/>
      <c r="J2575" s="38"/>
      <c r="K2575" s="440" t="s">
        <v>2450</v>
      </c>
      <c r="L2575" s="38"/>
    </row>
    <row r="2576" spans="1:15" ht="15.75">
      <c r="A2576" s="166"/>
      <c r="C2576" s="38"/>
      <c r="D2576" s="38"/>
      <c r="E2576" s="38"/>
      <c r="F2576" s="166"/>
      <c r="H2576" s="38"/>
      <c r="I2576" s="38"/>
      <c r="J2576" s="38"/>
      <c r="K2576" s="166" t="s">
        <v>677</v>
      </c>
      <c r="L2576" t="s">
        <v>4710</v>
      </c>
      <c r="O2576" s="38"/>
    </row>
    <row r="2577" spans="1:15" ht="15.75">
      <c r="A2577" s="440"/>
      <c r="B2577" s="38"/>
      <c r="C2577" s="38"/>
      <c r="D2577" s="38"/>
      <c r="E2577" s="38"/>
      <c r="F2577" s="166"/>
      <c r="H2577" s="38"/>
      <c r="I2577" s="38"/>
      <c r="J2577" s="38"/>
      <c r="K2577" s="166" t="s">
        <v>678</v>
      </c>
      <c r="L2577" t="s">
        <v>4703</v>
      </c>
      <c r="O2577" s="38"/>
    </row>
    <row r="2578" spans="1:15" ht="15.75">
      <c r="A2578" s="440"/>
      <c r="B2578" s="38"/>
      <c r="C2578" s="38"/>
      <c r="D2578" s="38"/>
      <c r="E2578" s="38"/>
      <c r="F2578" s="166"/>
      <c r="H2578" s="38"/>
      <c r="I2578" s="38"/>
      <c r="J2578" s="38"/>
      <c r="K2578" s="166" t="s">
        <v>676</v>
      </c>
      <c r="L2578" t="s">
        <v>4704</v>
      </c>
      <c r="O2578" s="38"/>
    </row>
    <row r="2579" spans="1:15" ht="15.75">
      <c r="A2579" s="440"/>
      <c r="B2579" s="38"/>
      <c r="C2579" s="38"/>
      <c r="D2579" s="38"/>
      <c r="E2579" s="38"/>
      <c r="F2579" s="166"/>
      <c r="H2579" s="38"/>
      <c r="I2579" s="38"/>
      <c r="J2579" s="38"/>
      <c r="K2579" s="166"/>
    </row>
    <row r="2580" spans="1:15" ht="15.75">
      <c r="A2580" s="440"/>
      <c r="B2580" s="38"/>
      <c r="C2580" s="38"/>
      <c r="D2580" s="38"/>
      <c r="E2580" s="38"/>
      <c r="F2580" s="166"/>
      <c r="H2580" s="38"/>
      <c r="I2580" s="38"/>
      <c r="J2580" s="38"/>
      <c r="K2580" s="166"/>
    </row>
    <row r="2581" spans="1:15" ht="15.75">
      <c r="A2581" s="440"/>
      <c r="B2581" s="38"/>
      <c r="C2581" s="38"/>
      <c r="D2581" s="38"/>
      <c r="E2581" s="38"/>
      <c r="F2581" s="166"/>
      <c r="H2581" s="38"/>
      <c r="I2581" s="38"/>
      <c r="J2581" s="38"/>
      <c r="K2581" s="166"/>
    </row>
    <row r="2582" spans="1:15" ht="15.75">
      <c r="A2582" s="440"/>
      <c r="B2582" s="38"/>
      <c r="C2582" s="38"/>
      <c r="D2582" s="38"/>
      <c r="E2582" s="38"/>
      <c r="F2582" s="440"/>
      <c r="G2582" s="38"/>
      <c r="H2582" s="38"/>
      <c r="I2582" s="38"/>
      <c r="J2582" s="38"/>
      <c r="K2582" s="166"/>
    </row>
    <row r="2583" spans="1:15" ht="15.75">
      <c r="A2583" s="440"/>
      <c r="B2583" s="38"/>
      <c r="C2583" s="38"/>
      <c r="D2583" s="38"/>
      <c r="E2583" s="38"/>
      <c r="F2583" s="440"/>
      <c r="G2583" s="38"/>
      <c r="H2583" s="38"/>
      <c r="I2583" s="38"/>
      <c r="J2583" s="38"/>
      <c r="K2583" s="166"/>
    </row>
    <row r="2584" spans="1:15" ht="15.75">
      <c r="A2584" s="440"/>
      <c r="B2584" s="38"/>
      <c r="C2584" s="38"/>
      <c r="D2584" s="38"/>
      <c r="E2584" s="38"/>
      <c r="F2584" s="440"/>
      <c r="G2584" s="38"/>
      <c r="H2584" s="38"/>
      <c r="I2584" s="38"/>
      <c r="J2584" s="38"/>
      <c r="K2584" s="166"/>
    </row>
    <row r="2585" spans="1:15" ht="15.75">
      <c r="A2585" s="440"/>
      <c r="B2585" s="38"/>
      <c r="C2585" s="38"/>
      <c r="D2585" s="38"/>
      <c r="E2585" s="38"/>
      <c r="F2585" s="440"/>
      <c r="G2585" s="38"/>
      <c r="H2585" s="38"/>
      <c r="I2585" s="38"/>
      <c r="J2585" s="38"/>
      <c r="K2585" s="166"/>
    </row>
    <row r="2586" spans="1:15" ht="15.75">
      <c r="A2586" s="440"/>
      <c r="B2586" s="38"/>
      <c r="C2586" s="38"/>
      <c r="D2586" s="38"/>
      <c r="E2586" s="38"/>
      <c r="F2586" s="440"/>
      <c r="G2586" s="38"/>
      <c r="H2586" s="38"/>
      <c r="I2586" s="38"/>
      <c r="J2586" s="38"/>
      <c r="K2586" s="166"/>
    </row>
    <row r="2587" spans="1:15" ht="15.75">
      <c r="A2587" s="440"/>
      <c r="B2587" s="38"/>
      <c r="C2587" s="38"/>
      <c r="D2587" s="38"/>
      <c r="E2587" s="38"/>
      <c r="F2587" s="440"/>
      <c r="G2587" s="38"/>
      <c r="H2587" s="38"/>
      <c r="I2587" s="38"/>
      <c r="J2587" s="38"/>
      <c r="K2587" s="166"/>
    </row>
    <row r="2588" spans="1:15" ht="15.75">
      <c r="A2588" s="440"/>
      <c r="B2588" s="38"/>
      <c r="C2588" s="38"/>
      <c r="D2588" s="38"/>
      <c r="E2588" s="38"/>
      <c r="F2588" s="440"/>
      <c r="G2588" s="38"/>
      <c r="H2588" s="38"/>
      <c r="I2588" s="38"/>
      <c r="J2588" s="38"/>
      <c r="K2588" s="166"/>
    </row>
    <row r="2589" spans="1:15" ht="15.75">
      <c r="A2589" s="440"/>
      <c r="B2589" s="38"/>
      <c r="C2589" s="38"/>
      <c r="D2589" s="38"/>
      <c r="E2589" s="38"/>
      <c r="F2589" s="440"/>
      <c r="G2589" s="38"/>
      <c r="H2589" s="38"/>
      <c r="I2589" s="38"/>
      <c r="J2589" s="38"/>
      <c r="K2589" s="166"/>
    </row>
    <row r="2590" spans="1:15" ht="15.75">
      <c r="A2590" s="440"/>
      <c r="B2590" s="38"/>
      <c r="C2590" s="38"/>
      <c r="D2590" s="38"/>
      <c r="E2590" s="38"/>
      <c r="F2590" s="440"/>
      <c r="G2590" s="38"/>
      <c r="H2590" s="38"/>
      <c r="I2590" s="38"/>
      <c r="J2590" s="38"/>
      <c r="K2590" s="166"/>
    </row>
    <row r="2591" spans="1:15" ht="15.75">
      <c r="A2591" s="440"/>
      <c r="B2591" s="38"/>
      <c r="C2591" s="38"/>
      <c r="D2591" s="38"/>
      <c r="E2591" s="38"/>
      <c r="F2591" s="440"/>
      <c r="G2591" s="38"/>
      <c r="H2591" s="38"/>
      <c r="I2591" s="38"/>
      <c r="J2591" s="38"/>
      <c r="K2591" s="166"/>
    </row>
    <row r="2592" spans="1:15" ht="15.75">
      <c r="A2592" s="440"/>
      <c r="B2592" s="38"/>
      <c r="C2592" s="38"/>
      <c r="D2592" s="38"/>
      <c r="E2592" s="38"/>
      <c r="F2592" s="440"/>
      <c r="G2592" s="38"/>
      <c r="H2592" s="38"/>
      <c r="I2592" s="38"/>
      <c r="J2592" s="38"/>
      <c r="K2592" s="166"/>
    </row>
    <row r="2593" spans="1:14" ht="15.75">
      <c r="A2593" s="440"/>
      <c r="B2593" s="38"/>
      <c r="C2593" s="38"/>
      <c r="D2593" s="38"/>
      <c r="E2593" s="38"/>
      <c r="F2593" s="440"/>
      <c r="G2593" s="38"/>
      <c r="H2593" s="38"/>
      <c r="I2593" s="38"/>
      <c r="J2593" s="38"/>
      <c r="K2593" s="166"/>
    </row>
    <row r="2594" spans="1:14" ht="15.75">
      <c r="A2594" s="440"/>
      <c r="B2594" s="38"/>
      <c r="C2594" s="38"/>
      <c r="D2594" s="38"/>
      <c r="E2594" s="38"/>
      <c r="F2594" s="440"/>
      <c r="G2594" s="38"/>
      <c r="H2594" s="38"/>
      <c r="I2594" s="38"/>
      <c r="J2594" s="38"/>
      <c r="K2594" s="440"/>
      <c r="L2594" s="38"/>
    </row>
    <row r="2595" spans="1:14" ht="15.75">
      <c r="A2595" s="440"/>
      <c r="B2595" s="38"/>
      <c r="C2595" s="38"/>
      <c r="D2595" s="38"/>
      <c r="E2595" s="38"/>
      <c r="F2595" s="440"/>
      <c r="G2595" s="38"/>
      <c r="H2595" s="38"/>
      <c r="I2595" s="38"/>
      <c r="J2595" s="38"/>
      <c r="K2595" s="440"/>
      <c r="L2595" s="38"/>
    </row>
    <row r="2596" spans="1:14" ht="15.75">
      <c r="A2596" s="440"/>
      <c r="B2596" s="38"/>
      <c r="C2596" s="38"/>
      <c r="D2596" s="38"/>
      <c r="E2596" s="38"/>
      <c r="F2596" s="440"/>
      <c r="G2596" s="38"/>
      <c r="H2596" s="38"/>
      <c r="I2596" s="38"/>
      <c r="J2596" s="38"/>
      <c r="K2596" s="440"/>
      <c r="L2596" s="38"/>
    </row>
    <row r="2597" spans="1:14" ht="15.75">
      <c r="A2597" s="440"/>
      <c r="B2597" s="38"/>
      <c r="C2597" s="38"/>
      <c r="D2597" s="38"/>
      <c r="E2597" s="38"/>
      <c r="F2597" s="440"/>
      <c r="G2597" s="38"/>
      <c r="H2597" s="38"/>
      <c r="I2597" s="38"/>
      <c r="J2597" s="38"/>
      <c r="K2597" s="440"/>
      <c r="L2597" s="38"/>
    </row>
    <row r="2598" spans="1:14" ht="15.75">
      <c r="A2598" s="440"/>
      <c r="B2598" s="38"/>
      <c r="C2598" s="38"/>
      <c r="D2598" s="38"/>
      <c r="E2598" s="38"/>
      <c r="F2598" s="440"/>
      <c r="G2598" s="38"/>
      <c r="H2598" s="38"/>
      <c r="I2598" s="38"/>
      <c r="J2598" s="38"/>
      <c r="K2598" s="440"/>
      <c r="L2598" s="38"/>
    </row>
    <row r="2599" spans="1:14" ht="15.75">
      <c r="A2599" s="440"/>
      <c r="B2599" s="38"/>
      <c r="C2599" s="38"/>
      <c r="D2599" s="38"/>
      <c r="E2599" s="38"/>
      <c r="F2599" s="440"/>
      <c r="G2599" s="38"/>
      <c r="H2599" s="38"/>
      <c r="I2599" s="38"/>
      <c r="J2599" s="38"/>
      <c r="K2599" s="440"/>
      <c r="L2599" s="38"/>
    </row>
    <row r="2600" spans="1:14" ht="15.75">
      <c r="A2600" s="439"/>
      <c r="B2600" s="38"/>
    </row>
    <row r="2601" spans="1:14" ht="15.75">
      <c r="A2601" s="439"/>
      <c r="B2601" s="38"/>
    </row>
    <row r="2602" spans="1:14" ht="15.75">
      <c r="A2602" s="439"/>
      <c r="B2602" s="38"/>
    </row>
    <row r="2603" spans="1:14" ht="15.75">
      <c r="A2603" s="439"/>
      <c r="B2603" s="38"/>
    </row>
    <row r="2604" spans="1:14" ht="15.75">
      <c r="A2604" s="439"/>
      <c r="B2604" s="38"/>
    </row>
    <row r="2605" spans="1:14" ht="23.25">
      <c r="A2605" s="438" t="s">
        <v>3164</v>
      </c>
    </row>
    <row r="2606" spans="1:14" ht="15.75">
      <c r="A2606" s="440" t="s">
        <v>2448</v>
      </c>
      <c r="B2606" s="38"/>
      <c r="C2606" s="38"/>
      <c r="D2606" s="38"/>
      <c r="E2606" s="38"/>
      <c r="F2606" s="440" t="s">
        <v>2449</v>
      </c>
      <c r="G2606" s="38"/>
      <c r="H2606" s="38"/>
      <c r="I2606" s="38"/>
      <c r="J2606" s="38"/>
      <c r="K2606" s="440" t="s">
        <v>2450</v>
      </c>
      <c r="L2606" s="38"/>
    </row>
    <row r="2607" spans="1:14" ht="15.75">
      <c r="A2607" s="166" t="s">
        <v>678</v>
      </c>
      <c r="B2607" t="s">
        <v>4708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440"/>
      <c r="G2610" s="38"/>
      <c r="H2610" s="38"/>
      <c r="I2610" s="38"/>
      <c r="J2610" s="38"/>
      <c r="K2610" s="166"/>
    </row>
    <row r="2611" spans="1:14" ht="15.75">
      <c r="A2611" s="440"/>
      <c r="B2611" s="38"/>
      <c r="C2611" s="38"/>
      <c r="D2611" s="38"/>
      <c r="E2611" s="38"/>
      <c r="F2611" s="440"/>
      <c r="G2611" s="38"/>
      <c r="H2611" s="38"/>
      <c r="I2611" s="38"/>
      <c r="J2611" s="38"/>
      <c r="K2611" s="166"/>
      <c r="M2611" s="38"/>
      <c r="N2611" s="38"/>
    </row>
    <row r="2612" spans="1:14" ht="15.75">
      <c r="A2612" s="440"/>
      <c r="B2612" s="38"/>
      <c r="C2612" s="38"/>
      <c r="D2612" s="38"/>
      <c r="E2612" s="38"/>
      <c r="F2612" s="440"/>
      <c r="G2612" s="38"/>
      <c r="H2612" s="38"/>
      <c r="I2612" s="38"/>
      <c r="J2612" s="38"/>
      <c r="K2612" s="166"/>
      <c r="M2612" s="38"/>
      <c r="N2612" s="38"/>
    </row>
    <row r="2613" spans="1:14" ht="15.75">
      <c r="A2613" s="440"/>
      <c r="B2613" s="38"/>
      <c r="C2613" s="38"/>
      <c r="D2613" s="38"/>
      <c r="E2613" s="38"/>
      <c r="F2613" s="440"/>
      <c r="G2613" s="38"/>
      <c r="H2613" s="38"/>
      <c r="I2613" s="38"/>
      <c r="J2613" s="38"/>
      <c r="K2613" s="166"/>
      <c r="M2613" s="38"/>
      <c r="N2613" s="38"/>
    </row>
    <row r="2614" spans="1:14" ht="15.75">
      <c r="A2614" s="440"/>
      <c r="B2614" s="38"/>
      <c r="C2614" s="38"/>
      <c r="D2614" s="38"/>
      <c r="E2614" s="38"/>
      <c r="F2614" s="440"/>
      <c r="G2614" s="38"/>
      <c r="H2614" s="38"/>
      <c r="I2614" s="38"/>
      <c r="J2614" s="38"/>
      <c r="K2614" s="166"/>
      <c r="M2614" s="38"/>
      <c r="N2614" s="190"/>
    </row>
    <row r="2615" spans="1:14" ht="15.75">
      <c r="A2615" s="440"/>
      <c r="B2615" s="38"/>
      <c r="C2615" s="38"/>
      <c r="D2615" s="38"/>
      <c r="E2615" s="38"/>
      <c r="F2615" s="440"/>
      <c r="G2615" s="38"/>
      <c r="H2615" s="38"/>
      <c r="I2615" s="38"/>
      <c r="J2615" s="38"/>
      <c r="K2615" s="166"/>
    </row>
    <row r="2616" spans="1:14" ht="15.75">
      <c r="A2616" s="440"/>
      <c r="B2616" s="38"/>
      <c r="C2616" s="38"/>
      <c r="D2616" s="38"/>
      <c r="E2616" s="38"/>
      <c r="F2616" s="440"/>
      <c r="G2616" s="38"/>
      <c r="H2616" s="38"/>
      <c r="I2616" s="38"/>
      <c r="J2616" s="38"/>
      <c r="K2616" s="166"/>
    </row>
    <row r="2617" spans="1:14" ht="15.75">
      <c r="A2617" s="440"/>
      <c r="B2617" s="38"/>
      <c r="C2617" s="38"/>
      <c r="D2617" s="38"/>
      <c r="E2617" s="38"/>
      <c r="F2617" s="440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439"/>
      <c r="B2627" s="38"/>
    </row>
    <row r="2628" spans="1:14" ht="15.75">
      <c r="A2628" s="439"/>
      <c r="B2628" s="38"/>
    </row>
    <row r="2629" spans="1:14" ht="15.75">
      <c r="A2629" s="439"/>
      <c r="B2629" s="38"/>
    </row>
    <row r="2630" spans="1:14" ht="15.75">
      <c r="A2630" s="439"/>
      <c r="B2630" s="38"/>
    </row>
    <row r="2631" spans="1:14" ht="15.75">
      <c r="A2631" s="439"/>
      <c r="B2631" s="38"/>
    </row>
    <row r="2632" spans="1:14" ht="15.75">
      <c r="A2632" s="439"/>
      <c r="B2632" s="38"/>
    </row>
    <row r="2633" spans="1:14" ht="15.75">
      <c r="A2633" s="439"/>
      <c r="B2633" s="38"/>
    </row>
    <row r="2634" spans="1:14" ht="15.75">
      <c r="A2634" s="439"/>
      <c r="B2634" s="38"/>
    </row>
    <row r="2635" spans="1:14" ht="15.75">
      <c r="A2635" s="439"/>
      <c r="B2635" s="38"/>
    </row>
    <row r="2636" spans="1:14" ht="23.25">
      <c r="A2636" s="438" t="s">
        <v>23</v>
      </c>
      <c r="B2636" s="38"/>
    </row>
    <row r="2637" spans="1:14" ht="15.75">
      <c r="A2637" s="440" t="s">
        <v>2448</v>
      </c>
      <c r="B2637" s="38"/>
      <c r="C2637" s="38"/>
      <c r="D2637" s="38"/>
      <c r="E2637" s="38"/>
      <c r="F2637" s="440" t="s">
        <v>2449</v>
      </c>
      <c r="G2637" s="38"/>
      <c r="H2637" s="38"/>
      <c r="I2637" s="38"/>
      <c r="J2637" s="38"/>
      <c r="K2637" s="440" t="s">
        <v>2450</v>
      </c>
      <c r="L2637" s="38"/>
    </row>
    <row r="2638" spans="1:14" ht="15.75">
      <c r="A2638" s="166"/>
      <c r="E2638" s="38"/>
      <c r="F2638" s="440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440"/>
      <c r="G2639" s="38"/>
      <c r="H2639" s="38"/>
      <c r="I2639" s="38"/>
      <c r="J2639" s="38"/>
      <c r="K2639" s="166"/>
    </row>
    <row r="2640" spans="1:14" ht="15.75">
      <c r="A2640" s="440"/>
      <c r="B2640" s="38"/>
      <c r="C2640" s="38"/>
      <c r="D2640" s="38"/>
      <c r="E2640" s="38"/>
      <c r="F2640" s="440"/>
      <c r="G2640" s="38"/>
      <c r="H2640" s="38"/>
      <c r="I2640" s="38"/>
      <c r="J2640" s="38"/>
      <c r="K2640" s="166"/>
      <c r="M2640" s="38"/>
      <c r="N2640" s="25"/>
    </row>
    <row r="2641" spans="1:14" ht="15.75">
      <c r="A2641" s="440"/>
      <c r="B2641" s="38"/>
      <c r="C2641" s="38"/>
      <c r="D2641" s="38"/>
      <c r="E2641" s="38"/>
      <c r="F2641" s="440"/>
      <c r="G2641" s="38"/>
      <c r="H2641" s="38"/>
      <c r="I2641" s="38"/>
      <c r="J2641" s="38"/>
      <c r="K2641" s="166"/>
    </row>
    <row r="2642" spans="1:14" ht="15.75">
      <c r="A2642" s="440"/>
      <c r="B2642" s="38"/>
      <c r="C2642" s="38"/>
      <c r="D2642" s="38"/>
      <c r="E2642" s="38"/>
      <c r="F2642" s="440"/>
      <c r="G2642" s="38"/>
      <c r="H2642" s="38"/>
      <c r="I2642" s="38"/>
      <c r="J2642" s="38"/>
      <c r="K2642" s="166"/>
      <c r="M2642" s="38"/>
      <c r="N2642" s="190"/>
    </row>
    <row r="2643" spans="1:14" ht="15.75">
      <c r="A2643" s="440"/>
      <c r="B2643" s="38"/>
      <c r="C2643" s="38"/>
      <c r="D2643" s="38"/>
      <c r="E2643" s="38"/>
      <c r="F2643" s="440"/>
      <c r="G2643" s="38"/>
      <c r="H2643" s="38"/>
      <c r="I2643" s="38"/>
      <c r="J2643" s="38"/>
      <c r="K2643" s="440"/>
      <c r="L2643" s="38"/>
    </row>
    <row r="2644" spans="1:14" ht="15.75">
      <c r="A2644" s="440"/>
      <c r="B2644" s="38"/>
      <c r="C2644" s="38"/>
      <c r="D2644" s="38"/>
      <c r="E2644" s="38"/>
      <c r="F2644" s="440"/>
      <c r="G2644" s="38"/>
      <c r="H2644" s="38"/>
      <c r="I2644" s="38"/>
      <c r="J2644" s="38"/>
      <c r="K2644" s="440"/>
      <c r="L2644" s="38"/>
    </row>
    <row r="2645" spans="1:14" ht="15.75">
      <c r="A2645" s="440"/>
      <c r="B2645" s="38"/>
      <c r="C2645" s="38"/>
      <c r="D2645" s="38"/>
      <c r="E2645" s="38"/>
      <c r="F2645" s="440"/>
      <c r="G2645" s="38"/>
      <c r="H2645" s="38"/>
      <c r="I2645" s="38"/>
      <c r="J2645" s="38"/>
      <c r="K2645" s="440"/>
      <c r="L2645" s="38"/>
    </row>
    <row r="2646" spans="1:14" ht="15.75">
      <c r="A2646" s="440"/>
      <c r="B2646" s="38"/>
      <c r="C2646" s="38"/>
      <c r="D2646" s="38"/>
      <c r="E2646" s="38"/>
      <c r="F2646" s="440"/>
      <c r="G2646" s="38"/>
      <c r="H2646" s="38"/>
      <c r="I2646" s="38"/>
      <c r="J2646" s="38"/>
      <c r="K2646" s="440"/>
      <c r="L2646" s="38"/>
    </row>
    <row r="2647" spans="1:14" ht="15.75">
      <c r="A2647" s="440"/>
      <c r="B2647" s="38"/>
      <c r="C2647" s="38"/>
      <c r="D2647" s="38"/>
      <c r="E2647" s="38"/>
      <c r="F2647" s="440"/>
      <c r="G2647" s="38"/>
      <c r="H2647" s="38"/>
      <c r="I2647" s="38"/>
      <c r="J2647" s="38"/>
      <c r="K2647" s="440"/>
      <c r="L2647" s="38"/>
    </row>
    <row r="2648" spans="1:14" ht="15.75">
      <c r="A2648" s="440"/>
      <c r="B2648" s="38"/>
      <c r="C2648" s="38"/>
      <c r="D2648" s="38"/>
      <c r="E2648" s="38"/>
      <c r="F2648" s="440"/>
      <c r="G2648" s="38"/>
      <c r="H2648" s="38"/>
      <c r="I2648" s="38"/>
      <c r="J2648" s="38"/>
      <c r="K2648" s="440"/>
      <c r="L2648" s="38"/>
    </row>
    <row r="2649" spans="1:14" ht="15.75">
      <c r="A2649" s="440"/>
      <c r="B2649" s="38"/>
      <c r="C2649" s="38"/>
      <c r="D2649" s="38"/>
      <c r="E2649" s="38"/>
      <c r="F2649" s="440"/>
      <c r="G2649" s="38"/>
      <c r="H2649" s="38"/>
      <c r="I2649" s="38"/>
      <c r="J2649" s="38"/>
      <c r="K2649" s="440"/>
      <c r="L2649" s="38"/>
    </row>
    <row r="2650" spans="1:14" ht="15.75">
      <c r="A2650" s="440"/>
      <c r="B2650" s="38"/>
      <c r="C2650" s="38"/>
      <c r="D2650" s="38"/>
      <c r="E2650" s="38"/>
      <c r="F2650" s="440"/>
      <c r="G2650" s="38"/>
      <c r="H2650" s="38"/>
      <c r="I2650" s="38"/>
      <c r="J2650" s="38"/>
      <c r="K2650" s="440"/>
      <c r="L2650" s="38"/>
    </row>
    <row r="2651" spans="1:14" ht="15.75">
      <c r="A2651" s="440"/>
      <c r="B2651" s="38"/>
      <c r="C2651" s="38"/>
      <c r="D2651" s="38"/>
      <c r="E2651" s="38"/>
      <c r="F2651" s="440"/>
      <c r="G2651" s="38"/>
      <c r="H2651" s="38"/>
      <c r="I2651" s="38"/>
      <c r="J2651" s="38"/>
      <c r="K2651" s="440"/>
      <c r="L2651" s="38"/>
    </row>
    <row r="2652" spans="1:14" ht="15.75">
      <c r="A2652" s="440"/>
      <c r="B2652" s="38"/>
      <c r="C2652" s="38"/>
      <c r="D2652" s="38"/>
      <c r="E2652" s="38"/>
      <c r="F2652" s="440"/>
      <c r="G2652" s="38"/>
      <c r="H2652" s="38"/>
      <c r="I2652" s="38"/>
      <c r="J2652" s="38"/>
      <c r="K2652" s="440"/>
      <c r="L2652" s="38"/>
    </row>
    <row r="2653" spans="1:14" ht="15.75">
      <c r="A2653" s="440"/>
      <c r="B2653" s="38"/>
      <c r="C2653" s="38"/>
      <c r="D2653" s="38"/>
      <c r="E2653" s="38"/>
      <c r="F2653" s="440"/>
      <c r="G2653" s="38"/>
      <c r="H2653" s="38"/>
      <c r="I2653" s="38"/>
      <c r="J2653" s="38"/>
      <c r="K2653" s="440"/>
      <c r="L2653" s="38"/>
    </row>
    <row r="2654" spans="1:14" ht="15.75">
      <c r="A2654" s="440"/>
      <c r="B2654" s="38"/>
      <c r="C2654" s="38"/>
      <c r="D2654" s="38"/>
      <c r="E2654" s="38"/>
      <c r="F2654" s="440"/>
      <c r="G2654" s="38"/>
      <c r="H2654" s="38"/>
      <c r="I2654" s="38"/>
      <c r="J2654" s="38"/>
      <c r="K2654" s="440"/>
      <c r="L2654" s="38"/>
    </row>
    <row r="2655" spans="1:14" ht="15.75">
      <c r="A2655" s="440"/>
      <c r="B2655" s="38"/>
      <c r="C2655" s="38"/>
      <c r="D2655" s="38"/>
      <c r="E2655" s="38"/>
      <c r="F2655" s="440"/>
      <c r="G2655" s="38"/>
      <c r="H2655" s="38"/>
      <c r="I2655" s="38"/>
      <c r="J2655" s="38"/>
      <c r="K2655" s="440"/>
      <c r="L2655" s="38"/>
    </row>
    <row r="2656" spans="1:14" ht="15.75">
      <c r="A2656" s="440"/>
      <c r="B2656" s="38"/>
      <c r="C2656" s="38"/>
      <c r="D2656" s="38"/>
      <c r="E2656" s="38"/>
      <c r="F2656" s="440"/>
      <c r="G2656" s="38"/>
      <c r="H2656" s="38"/>
      <c r="I2656" s="38"/>
      <c r="J2656" s="38"/>
      <c r="K2656" s="440"/>
      <c r="L2656" s="38"/>
    </row>
    <row r="2657" spans="1:15" ht="15.75">
      <c r="A2657" s="440"/>
      <c r="B2657" s="38"/>
      <c r="C2657" s="38"/>
      <c r="D2657" s="38"/>
      <c r="E2657" s="38"/>
      <c r="F2657" s="440"/>
      <c r="G2657" s="38"/>
      <c r="H2657" s="38"/>
      <c r="I2657" s="38"/>
      <c r="J2657" s="38"/>
      <c r="K2657" s="440"/>
      <c r="L2657" s="38"/>
    </row>
    <row r="2658" spans="1:15" ht="15.75">
      <c r="A2658" s="440"/>
      <c r="B2658" s="38"/>
      <c r="C2658" s="38"/>
      <c r="D2658" s="38"/>
      <c r="E2658" s="38"/>
      <c r="F2658" s="440"/>
      <c r="G2658" s="38"/>
      <c r="H2658" s="38"/>
      <c r="I2658" s="38"/>
      <c r="J2658" s="38"/>
      <c r="K2658" s="440"/>
      <c r="L2658" s="38"/>
    </row>
    <row r="2659" spans="1:15" ht="15.75">
      <c r="A2659" s="440"/>
      <c r="B2659" s="38"/>
      <c r="C2659" s="38"/>
      <c r="D2659" s="38"/>
      <c r="E2659" s="38"/>
      <c r="F2659" s="440"/>
      <c r="G2659" s="38"/>
      <c r="H2659" s="38"/>
      <c r="I2659" s="38"/>
      <c r="J2659" s="38"/>
      <c r="K2659" s="440"/>
      <c r="L2659" s="38"/>
    </row>
    <row r="2660" spans="1:15" ht="15.75">
      <c r="A2660" s="440"/>
      <c r="B2660" s="38"/>
      <c r="C2660" s="38"/>
      <c r="D2660" s="38"/>
      <c r="E2660" s="38"/>
      <c r="F2660" s="440"/>
      <c r="G2660" s="38"/>
      <c r="H2660" s="38"/>
      <c r="I2660" s="38"/>
      <c r="J2660" s="38"/>
      <c r="K2660" s="440"/>
      <c r="L2660" s="38"/>
    </row>
    <row r="2661" spans="1:15" ht="15.75">
      <c r="A2661" s="440"/>
      <c r="B2661" s="38"/>
      <c r="C2661" s="38"/>
      <c r="D2661" s="38"/>
      <c r="E2661" s="38"/>
      <c r="F2661" s="440"/>
      <c r="G2661" s="38"/>
      <c r="H2661" s="38"/>
      <c r="I2661" s="38"/>
      <c r="J2661" s="38"/>
      <c r="K2661" s="440"/>
      <c r="L2661" s="38"/>
    </row>
    <row r="2662" spans="1:15" ht="15.75">
      <c r="A2662" s="440"/>
      <c r="B2662" s="38"/>
      <c r="C2662" s="38"/>
      <c r="D2662" s="38"/>
      <c r="E2662" s="38"/>
      <c r="F2662" s="440"/>
      <c r="G2662" s="38"/>
      <c r="H2662" s="38"/>
      <c r="I2662" s="38"/>
      <c r="J2662" s="38"/>
      <c r="K2662" s="440"/>
      <c r="L2662" s="38"/>
    </row>
    <row r="2663" spans="1:15" ht="15.75">
      <c r="A2663" s="440"/>
      <c r="B2663" s="38"/>
      <c r="C2663" s="38"/>
      <c r="D2663" s="38"/>
      <c r="E2663" s="38"/>
      <c r="F2663" s="440"/>
      <c r="G2663" s="38"/>
      <c r="H2663" s="38"/>
      <c r="I2663" s="38"/>
      <c r="J2663" s="38"/>
      <c r="K2663" s="440"/>
      <c r="L2663" s="38"/>
    </row>
    <row r="2664" spans="1:15" ht="15.75">
      <c r="A2664" s="440"/>
      <c r="B2664" s="38"/>
      <c r="C2664" s="38"/>
      <c r="D2664" s="38"/>
      <c r="E2664" s="38"/>
      <c r="F2664" s="440"/>
      <c r="G2664" s="38"/>
      <c r="H2664" s="38"/>
      <c r="I2664" s="38"/>
      <c r="J2664" s="38"/>
      <c r="K2664" s="440"/>
      <c r="L2664" s="38"/>
    </row>
    <row r="2665" spans="1:15" ht="15.75">
      <c r="A2665" s="440"/>
      <c r="B2665" s="38"/>
      <c r="C2665" s="38"/>
      <c r="D2665" s="38"/>
      <c r="E2665" s="38"/>
      <c r="F2665" s="440"/>
      <c r="G2665" s="38"/>
      <c r="H2665" s="38"/>
      <c r="I2665" s="38"/>
      <c r="J2665" s="38"/>
      <c r="K2665" s="440"/>
      <c r="L2665" s="38"/>
    </row>
    <row r="2666" spans="1:15" ht="15.75">
      <c r="A2666" s="440"/>
      <c r="B2666" s="38"/>
      <c r="C2666" s="38"/>
      <c r="D2666" s="38"/>
      <c r="E2666" s="38"/>
      <c r="F2666" s="440"/>
      <c r="G2666" s="38"/>
      <c r="H2666" s="38"/>
      <c r="I2666" s="38"/>
      <c r="J2666" s="38"/>
      <c r="K2666" s="440"/>
      <c r="L2666" s="38"/>
    </row>
    <row r="2667" spans="1:15" ht="23.25">
      <c r="A2667" s="438" t="s">
        <v>4668</v>
      </c>
      <c r="B2667" s="38"/>
    </row>
    <row r="2668" spans="1:15" ht="15.75">
      <c r="A2668" s="440" t="s">
        <v>2448</v>
      </c>
      <c r="B2668" s="38"/>
      <c r="C2668" s="38"/>
      <c r="D2668" s="38"/>
      <c r="E2668" s="38"/>
      <c r="F2668" s="440" t="s">
        <v>2449</v>
      </c>
      <c r="G2668" s="38"/>
      <c r="H2668" s="38"/>
      <c r="I2668" s="38"/>
      <c r="J2668" s="38"/>
      <c r="K2668" s="440" t="s">
        <v>2450</v>
      </c>
      <c r="L2668" s="38"/>
    </row>
    <row r="2669" spans="1:15" ht="15.75">
      <c r="A2669" s="166"/>
      <c r="E2669" s="38"/>
      <c r="F2669" s="440"/>
      <c r="G2669" s="38"/>
      <c r="H2669" s="38"/>
      <c r="I2669" s="38"/>
      <c r="J2669" s="38"/>
      <c r="K2669" s="166"/>
    </row>
    <row r="2670" spans="1:15" ht="15.75">
      <c r="A2670" s="166"/>
      <c r="C2670" s="38"/>
      <c r="D2670" s="38"/>
      <c r="E2670" s="38"/>
      <c r="F2670" s="440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440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440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440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440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440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440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440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440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440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440"/>
      <c r="G2680" s="38"/>
      <c r="H2680" s="38"/>
      <c r="I2680" s="38"/>
      <c r="J2680" s="38"/>
      <c r="K2680" s="440"/>
      <c r="L2680" s="38"/>
    </row>
    <row r="2681" spans="1:12" ht="15.75">
      <c r="A2681" s="166"/>
      <c r="C2681" s="38"/>
      <c r="D2681" s="38"/>
      <c r="E2681" s="38"/>
      <c r="F2681" s="440"/>
      <c r="G2681" s="38"/>
      <c r="H2681" s="38"/>
      <c r="I2681" s="38"/>
      <c r="J2681" s="38"/>
      <c r="K2681" s="440"/>
      <c r="L2681" s="38"/>
    </row>
    <row r="2682" spans="1:12" ht="15.75">
      <c r="A2682" s="166"/>
      <c r="C2682" s="38"/>
      <c r="D2682" s="38"/>
      <c r="E2682" s="38"/>
      <c r="F2682" s="440"/>
      <c r="G2682" s="38"/>
      <c r="H2682" s="38"/>
      <c r="I2682" s="38"/>
      <c r="J2682" s="38"/>
      <c r="K2682" s="440"/>
      <c r="L2682" s="38"/>
    </row>
    <row r="2683" spans="1:12" ht="15.75">
      <c r="A2683" s="166"/>
      <c r="C2683" s="38"/>
      <c r="D2683" s="38"/>
      <c r="E2683" s="38"/>
      <c r="F2683" s="440"/>
      <c r="G2683" s="38"/>
      <c r="H2683" s="38"/>
      <c r="I2683" s="38"/>
      <c r="J2683" s="38"/>
      <c r="K2683" s="440"/>
      <c r="L2683" s="38"/>
    </row>
    <row r="2684" spans="1:12" ht="15.75">
      <c r="A2684" s="166"/>
      <c r="C2684" s="38"/>
      <c r="D2684" s="38"/>
      <c r="E2684" s="38"/>
      <c r="F2684" s="440"/>
      <c r="G2684" s="38"/>
      <c r="H2684" s="38"/>
      <c r="I2684" s="38"/>
      <c r="J2684" s="38"/>
      <c r="K2684" s="440"/>
      <c r="L2684" s="38"/>
    </row>
    <row r="2685" spans="1:12" ht="15.75">
      <c r="A2685" s="166"/>
      <c r="C2685" s="38"/>
      <c r="D2685" s="38"/>
      <c r="E2685" s="38"/>
      <c r="F2685" s="440"/>
      <c r="G2685" s="38"/>
      <c r="H2685" s="38"/>
      <c r="I2685" s="38"/>
      <c r="J2685" s="38"/>
      <c r="K2685" s="440"/>
      <c r="L2685" s="38"/>
    </row>
    <row r="2686" spans="1:12" ht="15.75">
      <c r="A2686" s="166"/>
      <c r="C2686" s="38"/>
      <c r="D2686" s="38"/>
      <c r="E2686" s="38"/>
      <c r="F2686" s="440"/>
      <c r="G2686" s="38"/>
      <c r="H2686" s="38"/>
      <c r="I2686" s="38"/>
      <c r="J2686" s="38"/>
      <c r="K2686" s="440"/>
      <c r="L2686" s="38"/>
    </row>
    <row r="2687" spans="1:12" ht="15.75">
      <c r="A2687" s="166"/>
      <c r="C2687" s="38"/>
      <c r="D2687" s="38"/>
      <c r="E2687" s="38"/>
      <c r="F2687" s="440"/>
      <c r="G2687" s="38"/>
      <c r="H2687" s="38"/>
      <c r="I2687" s="38"/>
      <c r="J2687" s="38"/>
      <c r="K2687" s="440"/>
      <c r="L2687" s="38"/>
    </row>
    <row r="2688" spans="1:12" ht="15.75">
      <c r="A2688" s="166"/>
      <c r="C2688" s="38"/>
      <c r="D2688" s="38"/>
      <c r="E2688" s="38"/>
      <c r="F2688" s="440"/>
      <c r="G2688" s="38"/>
      <c r="H2688" s="38"/>
      <c r="I2688" s="38"/>
      <c r="J2688" s="38"/>
      <c r="K2688" s="440"/>
      <c r="L2688" s="38"/>
    </row>
    <row r="2689" spans="1:14" ht="15.75">
      <c r="A2689" s="166"/>
      <c r="C2689" s="38"/>
      <c r="D2689" s="38"/>
      <c r="E2689" s="38"/>
      <c r="F2689" s="440"/>
      <c r="G2689" s="38"/>
      <c r="H2689" s="38"/>
      <c r="I2689" s="38"/>
      <c r="J2689" s="38"/>
      <c r="K2689" s="440"/>
      <c r="L2689" s="38"/>
    </row>
    <row r="2690" spans="1:14" ht="15.75">
      <c r="A2690" s="166"/>
      <c r="C2690" s="38"/>
      <c r="D2690" s="38"/>
      <c r="E2690" s="38"/>
      <c r="F2690" s="440"/>
      <c r="G2690" s="38"/>
      <c r="H2690" s="38"/>
      <c r="I2690" s="38"/>
      <c r="J2690" s="38"/>
      <c r="K2690" s="440"/>
      <c r="L2690" s="38"/>
    </row>
    <row r="2691" spans="1:14" ht="15.75">
      <c r="A2691" s="166"/>
      <c r="C2691" s="38"/>
      <c r="D2691" s="38"/>
      <c r="E2691" s="38"/>
      <c r="F2691" s="440"/>
      <c r="G2691" s="38"/>
      <c r="H2691" s="38"/>
      <c r="I2691" s="38"/>
      <c r="J2691" s="38"/>
      <c r="K2691" s="440"/>
      <c r="L2691" s="38"/>
    </row>
    <row r="2692" spans="1:14" ht="15.75">
      <c r="A2692" s="166"/>
      <c r="C2692" s="38"/>
      <c r="D2692" s="38"/>
      <c r="E2692" s="38"/>
      <c r="F2692" s="440"/>
      <c r="G2692" s="38"/>
      <c r="H2692" s="38"/>
      <c r="I2692" s="38"/>
      <c r="J2692" s="38"/>
      <c r="K2692" s="440"/>
      <c r="L2692" s="38"/>
    </row>
    <row r="2693" spans="1:14" ht="15.75">
      <c r="A2693" s="440"/>
      <c r="B2693" s="38"/>
      <c r="C2693" s="38"/>
      <c r="D2693" s="38"/>
      <c r="E2693" s="38"/>
      <c r="F2693" s="440"/>
      <c r="G2693" s="38"/>
      <c r="H2693" s="38"/>
      <c r="I2693" s="38"/>
      <c r="J2693" s="38"/>
      <c r="K2693" s="440"/>
      <c r="L2693" s="38"/>
    </row>
    <row r="2694" spans="1:14" ht="15.75">
      <c r="A2694" s="440"/>
      <c r="B2694" s="38"/>
      <c r="C2694" s="38"/>
      <c r="D2694" s="38"/>
      <c r="E2694" s="38"/>
      <c r="F2694" s="440"/>
      <c r="G2694" s="38"/>
      <c r="H2694" s="38"/>
      <c r="I2694" s="38"/>
      <c r="J2694" s="38"/>
      <c r="K2694" s="440"/>
      <c r="L2694" s="38"/>
    </row>
    <row r="2695" spans="1:14" ht="15.75">
      <c r="A2695" s="440"/>
      <c r="B2695" s="38"/>
      <c r="C2695" s="38"/>
      <c r="D2695" s="38"/>
      <c r="E2695" s="38"/>
      <c r="F2695" s="440"/>
      <c r="G2695" s="38"/>
      <c r="H2695" s="38"/>
      <c r="I2695" s="38"/>
      <c r="J2695" s="38"/>
      <c r="K2695" s="440"/>
      <c r="L2695" s="38"/>
    </row>
    <row r="2696" spans="1:14" ht="15.75">
      <c r="A2696" s="439"/>
      <c r="B2696" s="38"/>
    </row>
    <row r="2697" spans="1:14" s="38" customFormat="1" ht="15.75">
      <c r="A2697" s="439"/>
    </row>
    <row r="2698" spans="1:14" s="38" customFormat="1" ht="23.25">
      <c r="A2698" s="438" t="s">
        <v>2508</v>
      </c>
    </row>
    <row r="2699" spans="1:14" ht="15.75">
      <c r="A2699" s="440" t="s">
        <v>2448</v>
      </c>
      <c r="B2699" s="38"/>
      <c r="C2699" s="38"/>
      <c r="D2699" s="38"/>
      <c r="E2699" s="38"/>
      <c r="F2699" s="440" t="s">
        <v>2449</v>
      </c>
      <c r="G2699" s="38"/>
      <c r="H2699" s="38"/>
      <c r="I2699" s="38"/>
      <c r="J2699" s="38"/>
      <c r="K2699" s="440" t="s">
        <v>2450</v>
      </c>
      <c r="L2699" s="38"/>
    </row>
    <row r="2700" spans="1:14" ht="15.75">
      <c r="A2700" s="166" t="s">
        <v>676</v>
      </c>
      <c r="B2700" t="s">
        <v>4706</v>
      </c>
      <c r="F2700" s="166"/>
      <c r="K2700" s="166"/>
    </row>
    <row r="2701" spans="1:14" ht="15.75">
      <c r="A2701" s="166"/>
      <c r="F2701" s="166"/>
      <c r="K2701" s="166"/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443"/>
      <c r="N2703" s="38"/>
    </row>
    <row r="2704" spans="1:14" ht="15.75">
      <c r="A2704" s="166"/>
      <c r="K2704" s="166"/>
      <c r="M2704" s="436"/>
    </row>
    <row r="2705" spans="1:14" ht="15.75">
      <c r="A2705" s="439"/>
      <c r="B2705" s="38"/>
      <c r="K2705" s="166"/>
    </row>
    <row r="2706" spans="1:14" ht="15.75">
      <c r="A2706" s="439"/>
      <c r="B2706" s="38"/>
      <c r="K2706" s="166"/>
    </row>
    <row r="2707" spans="1:14" ht="15.75">
      <c r="A2707" s="439"/>
      <c r="B2707" s="38"/>
      <c r="K2707" s="166"/>
      <c r="M2707" s="38"/>
      <c r="N2707" s="190"/>
    </row>
    <row r="2708" spans="1:14" ht="15.75">
      <c r="A2708" s="439"/>
      <c r="B2708" s="38"/>
      <c r="K2708" s="166"/>
    </row>
    <row r="2709" spans="1:14" ht="15.75">
      <c r="A2709" s="439"/>
      <c r="B2709" s="38"/>
      <c r="K2709" s="166"/>
    </row>
    <row r="2710" spans="1:14" ht="15.75">
      <c r="A2710" s="439"/>
      <c r="B2710" s="38"/>
      <c r="K2710" s="166"/>
    </row>
    <row r="2711" spans="1:14" ht="15.75">
      <c r="A2711" s="439"/>
      <c r="B2711" s="38"/>
      <c r="K2711" s="166"/>
    </row>
    <row r="2712" spans="1:14" ht="15.75">
      <c r="A2712" s="439"/>
      <c r="B2712" s="38"/>
      <c r="K2712" s="166"/>
    </row>
    <row r="2713" spans="1:14" ht="15.75">
      <c r="A2713" s="439"/>
      <c r="B2713" s="38"/>
      <c r="K2713" s="166"/>
    </row>
    <row r="2714" spans="1:14" ht="15.75">
      <c r="A2714" s="439"/>
      <c r="B2714" s="38"/>
      <c r="K2714" s="166"/>
    </row>
    <row r="2715" spans="1:14" ht="15.75">
      <c r="A2715" s="439"/>
      <c r="B2715" s="38"/>
      <c r="K2715" s="166"/>
    </row>
    <row r="2716" spans="1:14" ht="15.75">
      <c r="A2716" s="439"/>
      <c r="B2716" s="38"/>
      <c r="K2716" s="166"/>
    </row>
    <row r="2717" spans="1:14" ht="15.75">
      <c r="A2717" s="439"/>
      <c r="B2717" s="38"/>
      <c r="K2717" s="166"/>
    </row>
    <row r="2718" spans="1:14" ht="15.75">
      <c r="A2718" s="439"/>
      <c r="B2718" s="38"/>
      <c r="K2718" s="166"/>
    </row>
    <row r="2719" spans="1:14" ht="15.75">
      <c r="A2719" s="439"/>
      <c r="B2719" s="38"/>
      <c r="K2719" s="166"/>
    </row>
    <row r="2720" spans="1:14" ht="15.75">
      <c r="A2720" s="439"/>
      <c r="B2720" s="38"/>
      <c r="K2720" s="166"/>
    </row>
    <row r="2721" spans="1:12" ht="15.75">
      <c r="A2721" s="439"/>
      <c r="B2721" s="38"/>
    </row>
    <row r="2722" spans="1:12" ht="15.75">
      <c r="A2722" s="439"/>
      <c r="B2722" s="38"/>
    </row>
    <row r="2723" spans="1:12" ht="15.75">
      <c r="A2723" s="439"/>
      <c r="B2723" s="38"/>
    </row>
    <row r="2724" spans="1:12" ht="15.75">
      <c r="A2724" s="439"/>
      <c r="B2724" s="38"/>
    </row>
    <row r="2725" spans="1:12" ht="15.75">
      <c r="A2725" s="439"/>
      <c r="B2725" s="38"/>
    </row>
    <row r="2726" spans="1:12" ht="15.75">
      <c r="A2726" s="439"/>
      <c r="B2726" s="38"/>
    </row>
    <row r="2727" spans="1:12" ht="15.75">
      <c r="A2727" s="439"/>
      <c r="B2727" s="38"/>
    </row>
    <row r="2728" spans="1:12" ht="15.75">
      <c r="A2728" s="439"/>
      <c r="B2728" s="38"/>
    </row>
    <row r="2729" spans="1:12" s="38" customFormat="1" ht="23.25">
      <c r="A2729" s="438" t="s">
        <v>4669</v>
      </c>
    </row>
    <row r="2730" spans="1:12" ht="15.75">
      <c r="A2730" s="440" t="s">
        <v>2448</v>
      </c>
      <c r="B2730" s="38"/>
      <c r="C2730" s="38"/>
      <c r="D2730" s="38"/>
      <c r="E2730" s="38"/>
      <c r="F2730" s="440" t="s">
        <v>2449</v>
      </c>
      <c r="G2730" s="38"/>
      <c r="H2730" s="38"/>
      <c r="I2730" s="38"/>
      <c r="J2730" s="38"/>
      <c r="K2730" s="440" t="s">
        <v>2450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440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440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440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440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440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440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440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440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440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440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439"/>
      <c r="B2751" s="38"/>
      <c r="K2751" s="166"/>
    </row>
    <row r="2752" spans="1:11" ht="15.75">
      <c r="A2752" s="439"/>
      <c r="B2752" s="38"/>
      <c r="K2752" s="166"/>
    </row>
    <row r="2753" spans="1:12" ht="15.75">
      <c r="A2753" s="439"/>
      <c r="B2753" s="38"/>
      <c r="K2753" s="166"/>
    </row>
    <row r="2754" spans="1:12" ht="15.75">
      <c r="A2754" s="439"/>
      <c r="B2754" s="38"/>
      <c r="K2754" s="166"/>
    </row>
    <row r="2755" spans="1:12" ht="15.75">
      <c r="A2755" s="439"/>
      <c r="B2755" s="38"/>
    </row>
    <row r="2756" spans="1:12" ht="15.75">
      <c r="A2756" s="439"/>
      <c r="B2756" s="38"/>
    </row>
    <row r="2757" spans="1:12" ht="15.75">
      <c r="A2757" s="439"/>
      <c r="B2757" s="38"/>
    </row>
    <row r="2758" spans="1:12" ht="15.75">
      <c r="A2758" s="439"/>
      <c r="B2758" s="38"/>
    </row>
    <row r="2759" spans="1:12" ht="15.75">
      <c r="A2759" s="439"/>
      <c r="B2759" s="38"/>
    </row>
    <row r="2760" spans="1:12" ht="23.25">
      <c r="A2760" s="438" t="s">
        <v>1278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440" t="s">
        <v>2448</v>
      </c>
      <c r="B2761" s="38"/>
      <c r="C2761" s="38"/>
      <c r="D2761" s="38"/>
      <c r="E2761" s="38"/>
      <c r="F2761" s="440" t="s">
        <v>2449</v>
      </c>
      <c r="G2761" s="38"/>
      <c r="H2761" s="38"/>
      <c r="I2761" s="38"/>
      <c r="J2761" s="38"/>
      <c r="K2761" s="440" t="s">
        <v>2450</v>
      </c>
      <c r="L2761" s="38"/>
    </row>
    <row r="2762" spans="1:12" ht="15.75">
      <c r="A2762" s="166"/>
      <c r="C2762" s="38"/>
      <c r="D2762" s="38"/>
      <c r="E2762" s="38"/>
      <c r="F2762" s="166"/>
      <c r="J2762" s="38"/>
      <c r="K2762" s="166"/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/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/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/>
    </row>
    <row r="2766" spans="1:12" ht="15.75">
      <c r="A2766" s="166"/>
      <c r="C2766" s="38"/>
      <c r="D2766" s="38"/>
      <c r="E2766" s="38"/>
      <c r="F2766" s="440"/>
      <c r="G2766" s="38"/>
      <c r="H2766" s="38"/>
      <c r="I2766" s="38"/>
      <c r="J2766" s="38"/>
      <c r="K2766" s="166"/>
    </row>
    <row r="2767" spans="1:12" ht="15.75">
      <c r="A2767" s="166"/>
      <c r="C2767" s="38"/>
      <c r="D2767" s="38"/>
      <c r="E2767" s="38"/>
      <c r="F2767" s="440"/>
      <c r="G2767" s="38"/>
      <c r="H2767" s="38"/>
      <c r="I2767" s="38"/>
      <c r="J2767" s="38"/>
      <c r="K2767" s="166"/>
    </row>
    <row r="2768" spans="1:12" ht="15.75">
      <c r="A2768" s="166"/>
      <c r="C2768" s="38"/>
      <c r="D2768" s="38"/>
      <c r="E2768" s="38"/>
      <c r="F2768" s="440"/>
      <c r="G2768" s="38"/>
      <c r="H2768" s="38"/>
      <c r="I2768" s="38"/>
      <c r="J2768" s="38"/>
      <c r="K2768" s="166"/>
    </row>
    <row r="2769" spans="1:11" ht="15.75">
      <c r="A2769" s="166"/>
      <c r="C2769" s="38"/>
      <c r="D2769" s="38"/>
      <c r="E2769" s="38"/>
      <c r="F2769" s="440"/>
      <c r="G2769" s="38"/>
      <c r="H2769" s="38"/>
      <c r="I2769" s="38"/>
      <c r="J2769" s="38"/>
      <c r="K2769" s="166"/>
    </row>
    <row r="2770" spans="1:11" ht="15.75">
      <c r="A2770" s="166"/>
      <c r="C2770" s="38"/>
      <c r="D2770" s="38"/>
      <c r="E2770" s="38"/>
      <c r="F2770" s="440"/>
      <c r="G2770" s="38"/>
      <c r="H2770" s="38"/>
      <c r="I2770" s="38"/>
      <c r="J2770" s="38"/>
      <c r="K2770" s="166"/>
    </row>
    <row r="2771" spans="1:11" ht="15.75">
      <c r="A2771" s="166"/>
      <c r="K2771" s="166"/>
    </row>
    <row r="2772" spans="1:11" ht="15.75">
      <c r="A2772" s="166"/>
      <c r="K2772" s="166"/>
    </row>
    <row r="2773" spans="1:11" ht="15.75">
      <c r="A2773" s="166"/>
      <c r="K2773" s="166"/>
    </row>
    <row r="2774" spans="1:11" ht="15.75">
      <c r="A2774" s="166"/>
      <c r="K2774" s="166"/>
    </row>
    <row r="2775" spans="1:11" ht="15.75">
      <c r="A2775" s="166"/>
      <c r="K2775" s="166"/>
    </row>
    <row r="2776" spans="1:11" ht="15.75">
      <c r="A2776" s="166"/>
      <c r="K2776" s="166"/>
    </row>
    <row r="2777" spans="1:11" ht="15.75">
      <c r="A2777" s="166"/>
      <c r="K2777" s="166"/>
    </row>
    <row r="2778" spans="1:11" ht="15.75">
      <c r="A2778" s="166"/>
      <c r="K2778" s="166"/>
    </row>
    <row r="2779" spans="1:11" ht="15.75">
      <c r="A2779" s="439"/>
      <c r="B2779" s="38"/>
      <c r="K2779" s="166"/>
    </row>
    <row r="2780" spans="1:11" ht="15.75">
      <c r="A2780" s="439"/>
      <c r="B2780" s="38"/>
      <c r="K2780" s="166"/>
    </row>
    <row r="2781" spans="1:11" ht="15.75">
      <c r="A2781" s="439"/>
      <c r="B2781" s="38"/>
    </row>
    <row r="2782" spans="1:11" ht="15.75">
      <c r="A2782" s="439"/>
      <c r="B2782" s="38"/>
    </row>
    <row r="2783" spans="1:11" ht="15.75">
      <c r="A2783" s="439"/>
      <c r="B2783" s="38"/>
    </row>
    <row r="2784" spans="1:11" ht="15.75">
      <c r="A2784" s="439"/>
      <c r="B2784" s="38"/>
    </row>
    <row r="2785" spans="1:13" ht="15.75">
      <c r="A2785" s="439"/>
      <c r="B2785" s="38"/>
    </row>
    <row r="2786" spans="1:13" ht="15.75">
      <c r="A2786" s="439"/>
      <c r="B2786" s="38"/>
    </row>
    <row r="2787" spans="1:13" ht="15.75">
      <c r="A2787" s="439"/>
      <c r="B2787" s="38"/>
    </row>
    <row r="2788" spans="1:13" ht="15.75">
      <c r="A2788" s="439"/>
      <c r="B2788" s="38"/>
    </row>
    <row r="2789" spans="1:13" ht="15.75">
      <c r="A2789" s="439"/>
      <c r="B2789" s="38"/>
    </row>
    <row r="2790" spans="1:13" s="38" customFormat="1" ht="15.75">
      <c r="A2790" s="439"/>
    </row>
    <row r="2791" spans="1:13" s="38" customFormat="1" ht="23.25">
      <c r="A2791" s="438" t="s">
        <v>4080</v>
      </c>
    </row>
    <row r="2792" spans="1:13" ht="15.75">
      <c r="A2792" s="440" t="s">
        <v>2448</v>
      </c>
      <c r="B2792" s="38"/>
      <c r="C2792" s="38"/>
      <c r="D2792" s="38"/>
      <c r="E2792" s="38"/>
      <c r="F2792" s="440" t="s">
        <v>2449</v>
      </c>
      <c r="G2792" s="38"/>
      <c r="H2792" s="38"/>
      <c r="I2792" s="38"/>
      <c r="J2792" s="38"/>
      <c r="K2792" s="440" t="s">
        <v>2450</v>
      </c>
      <c r="L2792" s="38"/>
    </row>
    <row r="2793" spans="1:13" ht="15.75">
      <c r="A2793" s="166"/>
      <c r="C2793" s="38"/>
      <c r="D2793" s="38"/>
      <c r="E2793" s="38"/>
      <c r="F2793" s="166"/>
      <c r="H2793" s="436"/>
      <c r="K2793" s="166"/>
    </row>
    <row r="2794" spans="1:13" ht="15.75">
      <c r="A2794" s="445"/>
      <c r="C2794" s="38"/>
      <c r="D2794" s="38"/>
      <c r="E2794" s="38"/>
      <c r="F2794" s="166"/>
      <c r="H2794" s="38"/>
      <c r="I2794" s="38"/>
      <c r="J2794" s="38"/>
      <c r="K2794" s="166"/>
    </row>
    <row r="2795" spans="1:13" ht="15.75">
      <c r="A2795" s="166"/>
      <c r="C2795" s="38"/>
      <c r="D2795" s="38"/>
      <c r="E2795" s="38"/>
      <c r="F2795" s="440"/>
      <c r="G2795" s="38"/>
      <c r="H2795" s="38"/>
      <c r="I2795" s="38"/>
      <c r="J2795" s="38"/>
      <c r="K2795" s="166"/>
    </row>
    <row r="2796" spans="1:13" ht="15.75">
      <c r="A2796" s="440"/>
      <c r="B2796" s="38"/>
      <c r="C2796" s="38"/>
      <c r="D2796" s="38"/>
      <c r="E2796" s="38"/>
      <c r="F2796" s="440"/>
      <c r="G2796" s="38"/>
      <c r="H2796" s="38"/>
      <c r="I2796" s="38"/>
      <c r="J2796" s="38"/>
      <c r="K2796" s="166"/>
    </row>
    <row r="2797" spans="1:13" ht="15.75">
      <c r="A2797" s="440"/>
      <c r="B2797" s="38"/>
      <c r="C2797" s="38"/>
      <c r="D2797" s="38"/>
      <c r="E2797" s="38"/>
      <c r="F2797" s="440"/>
      <c r="G2797" s="38"/>
      <c r="H2797" s="38"/>
      <c r="I2797" s="38"/>
      <c r="J2797" s="38"/>
      <c r="K2797" s="166"/>
    </row>
    <row r="2798" spans="1:13" ht="15.75">
      <c r="A2798" s="440"/>
      <c r="B2798" s="38"/>
      <c r="C2798" s="38"/>
      <c r="D2798" s="38"/>
      <c r="E2798" s="38"/>
      <c r="F2798" s="440"/>
      <c r="G2798" s="38"/>
      <c r="H2798" s="38"/>
      <c r="I2798" s="38"/>
      <c r="J2798" s="38"/>
      <c r="K2798" s="166"/>
      <c r="M2798" s="436"/>
    </row>
    <row r="2799" spans="1:13" ht="15.75">
      <c r="A2799" s="440"/>
      <c r="B2799" s="38"/>
      <c r="C2799" s="38"/>
      <c r="D2799" s="38"/>
      <c r="E2799" s="38"/>
      <c r="F2799" s="440"/>
      <c r="G2799" s="38"/>
      <c r="H2799" s="38"/>
      <c r="I2799" s="38"/>
      <c r="J2799" s="38"/>
      <c r="K2799" s="166"/>
    </row>
    <row r="2800" spans="1:13" ht="15.75">
      <c r="A2800" s="440"/>
      <c r="B2800" s="38"/>
      <c r="C2800" s="38"/>
      <c r="D2800" s="38"/>
      <c r="E2800" s="38"/>
      <c r="F2800" s="440"/>
      <c r="G2800" s="38"/>
      <c r="H2800" s="38"/>
      <c r="I2800" s="38"/>
      <c r="J2800" s="38"/>
      <c r="K2800" s="166"/>
    </row>
    <row r="2801" spans="1:12" ht="15.75">
      <c r="A2801" s="440"/>
      <c r="B2801" s="38"/>
      <c r="C2801" s="38"/>
      <c r="D2801" s="38"/>
      <c r="E2801" s="38"/>
      <c r="F2801" s="440"/>
      <c r="G2801" s="38"/>
      <c r="H2801" s="38"/>
      <c r="I2801" s="38"/>
      <c r="J2801" s="38"/>
      <c r="K2801" s="166"/>
    </row>
    <row r="2802" spans="1:12" ht="15.75">
      <c r="A2802" s="440"/>
      <c r="B2802" s="38"/>
      <c r="C2802" s="38"/>
      <c r="D2802" s="38"/>
      <c r="E2802" s="38"/>
      <c r="F2802" s="440"/>
      <c r="G2802" s="38"/>
      <c r="H2802" s="38"/>
      <c r="I2802" s="38"/>
      <c r="J2802" s="38"/>
      <c r="K2802" s="440"/>
      <c r="L2802" s="38"/>
    </row>
    <row r="2803" spans="1:12" ht="15.75">
      <c r="A2803" s="440"/>
      <c r="B2803" s="38"/>
      <c r="C2803" s="38"/>
      <c r="D2803" s="38"/>
      <c r="E2803" s="38"/>
      <c r="F2803" s="440"/>
      <c r="G2803" s="38"/>
      <c r="H2803" s="38"/>
      <c r="I2803" s="38"/>
      <c r="J2803" s="38"/>
      <c r="K2803" s="440"/>
      <c r="L2803" s="38"/>
    </row>
    <row r="2804" spans="1:12" ht="15.75">
      <c r="A2804" s="440"/>
      <c r="B2804" s="38"/>
      <c r="C2804" s="38"/>
      <c r="D2804" s="38"/>
      <c r="E2804" s="38"/>
      <c r="F2804" s="440"/>
      <c r="G2804" s="38"/>
      <c r="H2804" s="38"/>
      <c r="I2804" s="38"/>
      <c r="J2804" s="38"/>
      <c r="K2804" s="440"/>
      <c r="L2804" s="38"/>
    </row>
    <row r="2805" spans="1:12" ht="15.75">
      <c r="A2805" s="440"/>
      <c r="B2805" s="38"/>
      <c r="C2805" s="38"/>
      <c r="D2805" s="38"/>
      <c r="E2805" s="38"/>
      <c r="F2805" s="440"/>
      <c r="G2805" s="38"/>
      <c r="H2805" s="38"/>
      <c r="I2805" s="38"/>
      <c r="J2805" s="38"/>
      <c r="K2805" s="440"/>
      <c r="L2805" s="38"/>
    </row>
    <row r="2806" spans="1:12" ht="15.75">
      <c r="A2806" s="440"/>
      <c r="B2806" s="38"/>
      <c r="C2806" s="38"/>
      <c r="D2806" s="38"/>
      <c r="E2806" s="38"/>
      <c r="F2806" s="440"/>
      <c r="G2806" s="38"/>
      <c r="H2806" s="38"/>
      <c r="I2806" s="38"/>
      <c r="J2806" s="38"/>
      <c r="K2806" s="440"/>
      <c r="L2806" s="38"/>
    </row>
    <row r="2807" spans="1:12" ht="15.75">
      <c r="A2807" s="440"/>
      <c r="B2807" s="38"/>
      <c r="C2807" s="38"/>
      <c r="D2807" s="38"/>
      <c r="E2807" s="38"/>
      <c r="F2807" s="440"/>
      <c r="G2807" s="38"/>
      <c r="H2807" s="38"/>
      <c r="I2807" s="38"/>
      <c r="J2807" s="38"/>
      <c r="K2807" s="440"/>
      <c r="L2807" s="38"/>
    </row>
    <row r="2808" spans="1:12" ht="15.75">
      <c r="A2808" s="440"/>
      <c r="B2808" s="38"/>
      <c r="C2808" s="38"/>
      <c r="D2808" s="38"/>
      <c r="E2808" s="38"/>
      <c r="F2808" s="440"/>
      <c r="G2808" s="38"/>
      <c r="H2808" s="38"/>
      <c r="I2808" s="38"/>
      <c r="J2808" s="38"/>
      <c r="K2808" s="440"/>
      <c r="L2808" s="38"/>
    </row>
    <row r="2809" spans="1:12" ht="15.75">
      <c r="A2809" s="440"/>
      <c r="B2809" s="38"/>
      <c r="C2809" s="38"/>
      <c r="D2809" s="38"/>
      <c r="E2809" s="38"/>
      <c r="F2809" s="440"/>
      <c r="G2809" s="38"/>
      <c r="H2809" s="38"/>
      <c r="I2809" s="38"/>
      <c r="J2809" s="38"/>
      <c r="K2809" s="440"/>
      <c r="L2809" s="38"/>
    </row>
    <row r="2810" spans="1:12" ht="15.75">
      <c r="A2810" s="440"/>
      <c r="B2810" s="38"/>
      <c r="C2810" s="38"/>
      <c r="D2810" s="38"/>
      <c r="E2810" s="38"/>
      <c r="F2810" s="440"/>
      <c r="G2810" s="38"/>
      <c r="H2810" s="38"/>
      <c r="I2810" s="38"/>
      <c r="J2810" s="38"/>
      <c r="K2810" s="440"/>
      <c r="L2810" s="38"/>
    </row>
    <row r="2811" spans="1:12" ht="15.75">
      <c r="A2811" s="439"/>
      <c r="B2811" s="38"/>
    </row>
    <row r="2812" spans="1:12" ht="15.75">
      <c r="A2812" s="439"/>
      <c r="B2812" s="38"/>
    </row>
    <row r="2813" spans="1:12" ht="15.75">
      <c r="A2813" s="439"/>
      <c r="B2813" s="38"/>
    </row>
    <row r="2814" spans="1:12" ht="15.75">
      <c r="A2814" s="439"/>
      <c r="B2814" s="38"/>
    </row>
    <row r="2815" spans="1:12" ht="15.75">
      <c r="A2815" s="439"/>
      <c r="B2815" s="38"/>
    </row>
    <row r="2816" spans="1:12" ht="15.75">
      <c r="A2816" s="439"/>
      <c r="B2816" s="38"/>
    </row>
    <row r="2817" spans="1:15" ht="15.75">
      <c r="A2817" s="439"/>
      <c r="B2817" s="38"/>
    </row>
    <row r="2818" spans="1:15" ht="15.75">
      <c r="A2818" s="439"/>
      <c r="B2818" s="38"/>
    </row>
    <row r="2819" spans="1:15" ht="15.75">
      <c r="A2819" s="439"/>
      <c r="B2819" s="38"/>
    </row>
    <row r="2820" spans="1:15" ht="15.75">
      <c r="A2820" s="439"/>
      <c r="B2820" s="38"/>
    </row>
    <row r="2821" spans="1:15" s="38" customFormat="1" ht="15.75">
      <c r="A2821" s="439"/>
    </row>
    <row r="2822" spans="1:15" s="38" customFormat="1" ht="23.25">
      <c r="A2822" s="438" t="s">
        <v>3849</v>
      </c>
    </row>
    <row r="2823" spans="1:15" ht="15.75">
      <c r="A2823" s="440" t="s">
        <v>2448</v>
      </c>
      <c r="B2823" s="38"/>
      <c r="C2823" s="38"/>
      <c r="D2823" s="38"/>
      <c r="E2823" s="38"/>
      <c r="F2823" s="440" t="s">
        <v>2449</v>
      </c>
      <c r="G2823" s="38"/>
      <c r="H2823" s="38"/>
      <c r="I2823" s="38"/>
      <c r="J2823" s="38"/>
      <c r="K2823" s="440" t="s">
        <v>2450</v>
      </c>
      <c r="L2823" s="38"/>
    </row>
    <row r="2824" spans="1:15" ht="15.75">
      <c r="A2824" s="166"/>
      <c r="F2824" s="166"/>
      <c r="K2824" s="166"/>
    </row>
    <row r="2825" spans="1:15" ht="15.75">
      <c r="A2825" s="166"/>
      <c r="F2825" s="166"/>
      <c r="H2825" s="38"/>
      <c r="I2825" s="190"/>
      <c r="K2825" s="166"/>
    </row>
    <row r="2826" spans="1:15" ht="15.75">
      <c r="A2826" s="445"/>
      <c r="F2826" s="166"/>
      <c r="H2826" s="38"/>
      <c r="I2826" s="38"/>
      <c r="K2826" s="166"/>
    </row>
    <row r="2827" spans="1:15" ht="15.75">
      <c r="A2827" s="445"/>
      <c r="F2827" s="166"/>
      <c r="K2827" s="166"/>
    </row>
    <row r="2828" spans="1:15" ht="15.75">
      <c r="A2828" s="445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436"/>
    </row>
    <row r="2831" spans="1:15" ht="15.75">
      <c r="C2831" s="38"/>
      <c r="D2831" s="38"/>
      <c r="E2831" s="38"/>
      <c r="K2831" s="166"/>
    </row>
    <row r="2832" spans="1:15" ht="15.75">
      <c r="A2832" s="439"/>
      <c r="B2832" s="38"/>
      <c r="K2832" s="166"/>
    </row>
    <row r="2833" spans="1:16" ht="15.75">
      <c r="A2833" s="439"/>
      <c r="B2833" s="38"/>
      <c r="K2833" s="166"/>
    </row>
    <row r="2834" spans="1:16" ht="15.75">
      <c r="A2834" s="439"/>
      <c r="B2834" s="38"/>
      <c r="K2834" s="166"/>
    </row>
    <row r="2835" spans="1:16" ht="15.75">
      <c r="A2835" s="439"/>
      <c r="B2835" s="38"/>
      <c r="K2835" s="166"/>
      <c r="M2835" s="38"/>
      <c r="N2835" s="190"/>
      <c r="O2835" s="38"/>
    </row>
    <row r="2836" spans="1:16" ht="15.75">
      <c r="A2836" s="439"/>
      <c r="B2836" s="38"/>
      <c r="K2836" s="166"/>
      <c r="M2836" s="21"/>
      <c r="N2836" s="58"/>
    </row>
    <row r="2837" spans="1:16" ht="15.75">
      <c r="A2837" s="439"/>
      <c r="B2837" s="38"/>
      <c r="K2837" s="166"/>
      <c r="M2837" s="38"/>
      <c r="N2837" s="38"/>
    </row>
    <row r="2838" spans="1:16" ht="15.75">
      <c r="A2838" s="439"/>
      <c r="B2838" s="38"/>
      <c r="K2838" s="166"/>
    </row>
    <row r="2839" spans="1:16" ht="15.75">
      <c r="A2839" s="439"/>
      <c r="B2839" s="38"/>
      <c r="K2839" s="166"/>
    </row>
    <row r="2840" spans="1:16" ht="15.75">
      <c r="A2840" s="439"/>
      <c r="B2840" s="38"/>
      <c r="K2840" s="166"/>
    </row>
    <row r="2841" spans="1:16" ht="15.75">
      <c r="A2841" s="439"/>
      <c r="B2841" s="38"/>
      <c r="K2841" s="166"/>
    </row>
    <row r="2842" spans="1:16" ht="15.75">
      <c r="A2842" s="439"/>
      <c r="B2842" s="38"/>
      <c r="K2842" s="166"/>
    </row>
    <row r="2843" spans="1:16" ht="15.75">
      <c r="A2843" s="439"/>
      <c r="B2843" s="38"/>
      <c r="K2843" s="166"/>
    </row>
    <row r="2844" spans="1:16" ht="15.75">
      <c r="A2844" s="439"/>
      <c r="B2844" s="38"/>
      <c r="K2844" s="166"/>
    </row>
    <row r="2845" spans="1:16" ht="15.75">
      <c r="A2845" s="439"/>
      <c r="B2845" s="38"/>
      <c r="K2845" s="166"/>
      <c r="P2845" t="s">
        <v>2297</v>
      </c>
    </row>
    <row r="2846" spans="1:16" ht="15.75">
      <c r="A2846" s="439"/>
      <c r="B2846" s="38"/>
      <c r="K2846" s="166"/>
    </row>
    <row r="2847" spans="1:16" ht="15.75">
      <c r="A2847" s="439"/>
      <c r="B2847" s="38"/>
      <c r="K2847" s="166"/>
      <c r="M2847" s="17"/>
    </row>
    <row r="2848" spans="1:16" ht="15.75">
      <c r="A2848" s="439"/>
      <c r="B2848" s="38"/>
      <c r="K2848" s="166"/>
    </row>
    <row r="2849" spans="1:14" ht="15.75">
      <c r="A2849" s="439"/>
      <c r="B2849" s="38"/>
    </row>
    <row r="2850" spans="1:14" ht="15.75">
      <c r="A2850" s="439"/>
      <c r="B2850" s="38"/>
    </row>
    <row r="2851" spans="1:14" ht="15.75">
      <c r="A2851" s="439"/>
      <c r="B2851" s="38"/>
    </row>
    <row r="2852" spans="1:14" s="38" customFormat="1" ht="15.75">
      <c r="A2852" s="439"/>
    </row>
    <row r="2853" spans="1:14" s="38" customFormat="1" ht="23.25">
      <c r="A2853" s="438" t="s">
        <v>1280</v>
      </c>
    </row>
    <row r="2854" spans="1:14" ht="15.75">
      <c r="A2854" s="440" t="s">
        <v>2448</v>
      </c>
      <c r="B2854" s="38"/>
      <c r="C2854" s="38"/>
      <c r="D2854" s="38"/>
      <c r="E2854" s="38"/>
      <c r="F2854" s="440" t="s">
        <v>2449</v>
      </c>
      <c r="G2854" s="38"/>
      <c r="H2854" s="38"/>
      <c r="I2854" s="38"/>
      <c r="J2854" s="38"/>
      <c r="K2854" s="440" t="s">
        <v>2450</v>
      </c>
      <c r="L2854" s="38"/>
    </row>
    <row r="2855" spans="1:14" ht="15.75">
      <c r="A2855" s="166"/>
      <c r="F2855" s="166"/>
      <c r="K2855" s="166"/>
      <c r="M2855" s="38"/>
      <c r="N2855" s="38"/>
    </row>
    <row r="2856" spans="1:14" ht="15.75">
      <c r="A2856" s="445"/>
      <c r="C2856" s="38"/>
      <c r="D2856" s="38"/>
      <c r="F2856" s="166"/>
      <c r="H2856" s="38"/>
      <c r="K2856" s="166"/>
    </row>
    <row r="2857" spans="1:14" ht="15.75">
      <c r="A2857" s="445"/>
      <c r="F2857" s="166"/>
      <c r="K2857" s="166"/>
    </row>
    <row r="2858" spans="1:14" ht="15.75">
      <c r="A2858" s="166"/>
      <c r="F2858" s="166"/>
      <c r="K2858" s="166"/>
    </row>
    <row r="2859" spans="1:14" ht="15.75">
      <c r="A2859" s="439"/>
      <c r="B2859" s="38"/>
      <c r="F2859" s="166"/>
      <c r="K2859" s="166"/>
    </row>
    <row r="2860" spans="1:14" ht="15.75">
      <c r="A2860" s="439"/>
      <c r="B2860" s="38"/>
      <c r="F2860" s="166"/>
      <c r="K2860" s="166"/>
    </row>
    <row r="2861" spans="1:14" ht="15.75">
      <c r="A2861" s="439"/>
      <c r="B2861" s="38"/>
      <c r="K2861" s="166"/>
      <c r="M2861" s="38"/>
      <c r="N2861" s="38"/>
    </row>
    <row r="2862" spans="1:14" ht="15.75">
      <c r="A2862" s="439"/>
      <c r="B2862" s="38"/>
      <c r="K2862" s="166"/>
    </row>
    <row r="2863" spans="1:14" ht="15.75">
      <c r="A2863" s="439"/>
      <c r="B2863" s="38"/>
      <c r="K2863" s="166"/>
    </row>
    <row r="2864" spans="1:14" ht="15.75">
      <c r="A2864" s="439"/>
      <c r="B2864" s="38"/>
      <c r="K2864" s="166"/>
    </row>
    <row r="2865" spans="1:11" ht="15.75">
      <c r="A2865" s="439"/>
      <c r="B2865" s="38"/>
      <c r="K2865" s="166"/>
    </row>
    <row r="2866" spans="1:11" ht="15.75">
      <c r="A2866" s="439"/>
      <c r="B2866" s="38"/>
      <c r="K2866" s="166"/>
    </row>
    <row r="2867" spans="1:11" ht="15.75">
      <c r="A2867" s="439"/>
      <c r="B2867" s="38"/>
      <c r="K2867" s="166"/>
    </row>
    <row r="2868" spans="1:11" ht="15.75">
      <c r="A2868" s="439"/>
      <c r="B2868" s="38"/>
      <c r="K2868" s="166"/>
    </row>
    <row r="2869" spans="1:11" ht="15.75">
      <c r="A2869" s="439"/>
      <c r="B2869" s="38"/>
      <c r="J2869" t="s">
        <v>2297</v>
      </c>
      <c r="K2869" s="166"/>
    </row>
    <row r="2870" spans="1:11" ht="15.75">
      <c r="A2870" s="439"/>
      <c r="B2870" s="38"/>
    </row>
    <row r="2871" spans="1:11" ht="15.75">
      <c r="A2871" s="439"/>
      <c r="B2871" s="38"/>
    </row>
    <row r="2872" spans="1:11" ht="15.75">
      <c r="A2872" s="439"/>
      <c r="B2872" s="38"/>
    </row>
    <row r="2873" spans="1:11" ht="15.75">
      <c r="A2873" s="439"/>
      <c r="B2873" s="38"/>
    </row>
    <row r="2874" spans="1:11" ht="15.75">
      <c r="A2874" s="439"/>
      <c r="B2874" s="38"/>
    </row>
    <row r="2875" spans="1:11" ht="15.75">
      <c r="A2875" s="439"/>
      <c r="B2875" s="38"/>
    </row>
    <row r="2876" spans="1:11" ht="15.75">
      <c r="A2876" s="439"/>
      <c r="B2876" s="38"/>
    </row>
    <row r="2877" spans="1:11" ht="15.75">
      <c r="A2877" s="439"/>
      <c r="B2877" s="38"/>
    </row>
    <row r="2878" spans="1:11" ht="15.75">
      <c r="A2878" s="439"/>
      <c r="B2878" s="38"/>
    </row>
    <row r="2879" spans="1:11" ht="15.75">
      <c r="A2879" s="439"/>
      <c r="B2879" s="38"/>
    </row>
    <row r="2880" spans="1:11" ht="15.75">
      <c r="A2880" s="439"/>
      <c r="B2880" s="38"/>
    </row>
    <row r="2881" spans="1:15" ht="15.75">
      <c r="A2881" s="439"/>
      <c r="B2881" s="38"/>
    </row>
    <row r="2882" spans="1:15" ht="15.75">
      <c r="A2882" s="439"/>
      <c r="B2882" s="38"/>
    </row>
    <row r="2883" spans="1:15" s="38" customFormat="1" ht="15.75">
      <c r="A2883" s="439"/>
    </row>
    <row r="2884" spans="1:15" s="38" customFormat="1" ht="23.25">
      <c r="A2884" s="438" t="s">
        <v>1594</v>
      </c>
    </row>
    <row r="2885" spans="1:15" ht="15.75">
      <c r="A2885" s="440" t="s">
        <v>2448</v>
      </c>
      <c r="B2885" s="38"/>
      <c r="C2885" s="38"/>
      <c r="D2885" s="38"/>
      <c r="E2885" s="38"/>
      <c r="F2885" s="440" t="s">
        <v>2449</v>
      </c>
      <c r="G2885" s="38"/>
      <c r="H2885" s="38"/>
      <c r="I2885" s="38"/>
      <c r="J2885" s="38"/>
      <c r="K2885" s="440" t="s">
        <v>2450</v>
      </c>
      <c r="L2885" s="38"/>
    </row>
    <row r="2886" spans="1:15" ht="15.75">
      <c r="A2886" s="166"/>
      <c r="C2886" s="38"/>
      <c r="D2886" s="38"/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445"/>
      <c r="C2890" s="38"/>
      <c r="D2890" s="38"/>
      <c r="E2890" s="38"/>
      <c r="F2890" s="440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440"/>
      <c r="G2891" s="38"/>
      <c r="H2891" s="38"/>
      <c r="I2891" s="38"/>
      <c r="J2891" s="38"/>
      <c r="K2891" s="166"/>
      <c r="M2891" s="38"/>
      <c r="N2891" s="38"/>
    </row>
    <row r="2892" spans="1:15" ht="15.75">
      <c r="A2892" s="440"/>
      <c r="B2892" s="38"/>
      <c r="C2892" s="38"/>
      <c r="D2892" s="38"/>
      <c r="E2892" s="38"/>
      <c r="F2892" s="440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440"/>
      <c r="B2893" s="38"/>
      <c r="C2893" s="38"/>
      <c r="D2893" s="38"/>
      <c r="E2893" s="38"/>
      <c r="F2893" s="440"/>
      <c r="G2893" s="38"/>
      <c r="H2893" s="38"/>
      <c r="I2893" s="38"/>
      <c r="J2893" s="38"/>
      <c r="K2893" s="166"/>
    </row>
    <row r="2894" spans="1:15" ht="15.75">
      <c r="A2894" s="440"/>
      <c r="B2894" s="38"/>
      <c r="C2894" s="38"/>
      <c r="D2894" s="38"/>
      <c r="E2894" s="38"/>
      <c r="F2894" s="440"/>
      <c r="G2894" s="38"/>
      <c r="H2894" s="38"/>
      <c r="I2894" s="38"/>
      <c r="J2894" s="38"/>
      <c r="K2894" s="166"/>
    </row>
    <row r="2895" spans="1:15" ht="15.75">
      <c r="A2895" s="440"/>
      <c r="B2895" s="38"/>
      <c r="C2895" s="38"/>
      <c r="D2895" s="38"/>
      <c r="E2895" s="38"/>
      <c r="F2895" s="440"/>
      <c r="G2895" s="38"/>
      <c r="H2895" s="38"/>
      <c r="I2895" s="38"/>
      <c r="J2895" s="38"/>
      <c r="K2895" s="166"/>
    </row>
    <row r="2896" spans="1:15" ht="15.75">
      <c r="A2896" s="440"/>
      <c r="B2896" s="38"/>
      <c r="C2896" s="38"/>
      <c r="D2896" s="38"/>
      <c r="E2896" s="38"/>
      <c r="F2896" s="440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440"/>
      <c r="B2897" s="38"/>
      <c r="C2897" s="38"/>
      <c r="D2897" s="38"/>
      <c r="E2897" s="38"/>
      <c r="F2897" s="440"/>
      <c r="G2897" s="38"/>
      <c r="H2897" s="38"/>
      <c r="I2897" s="38"/>
      <c r="J2897" s="38"/>
      <c r="K2897" s="166"/>
      <c r="M2897" s="436"/>
    </row>
    <row r="2898" spans="1:17" ht="15.75">
      <c r="A2898" s="439"/>
      <c r="B2898" s="38"/>
      <c r="K2898" s="166"/>
    </row>
    <row r="2899" spans="1:17" ht="15.75">
      <c r="A2899" s="439"/>
      <c r="B2899" s="38"/>
      <c r="K2899" s="166"/>
      <c r="Q2899" t="s">
        <v>2297</v>
      </c>
    </row>
    <row r="2900" spans="1:17" ht="15.75">
      <c r="A2900" s="439"/>
      <c r="B2900" s="38"/>
      <c r="K2900" s="166"/>
    </row>
    <row r="2901" spans="1:17" ht="15.75">
      <c r="A2901" s="439"/>
      <c r="B2901" s="38"/>
      <c r="K2901" s="166"/>
    </row>
    <row r="2902" spans="1:17" ht="15.75">
      <c r="A2902" s="439"/>
      <c r="B2902" s="38"/>
      <c r="K2902" s="166"/>
    </row>
    <row r="2903" spans="1:17" ht="15.75">
      <c r="A2903" s="439"/>
      <c r="B2903" s="38"/>
      <c r="K2903" s="166"/>
    </row>
    <row r="2904" spans="1:17" ht="15.75">
      <c r="A2904" s="439"/>
      <c r="B2904" s="38"/>
    </row>
    <row r="2905" spans="1:17" ht="15.75">
      <c r="A2905" s="439"/>
      <c r="B2905" s="38"/>
    </row>
    <row r="2906" spans="1:17" ht="15.75">
      <c r="A2906" s="439"/>
      <c r="B2906" s="38"/>
    </row>
    <row r="2907" spans="1:17" ht="15.75">
      <c r="A2907" s="439"/>
      <c r="B2907" s="38"/>
    </row>
    <row r="2908" spans="1:17" ht="15.75">
      <c r="A2908" s="439"/>
      <c r="B2908" s="38"/>
    </row>
    <row r="2909" spans="1:17" ht="15.75">
      <c r="A2909" s="439"/>
      <c r="B2909" s="38"/>
    </row>
    <row r="2910" spans="1:17" ht="15.75">
      <c r="A2910" s="439"/>
      <c r="B2910" s="38"/>
    </row>
    <row r="2911" spans="1:17" ht="15.75">
      <c r="A2911" s="439"/>
      <c r="B2911" s="38"/>
    </row>
    <row r="2912" spans="1:17" ht="15.75">
      <c r="A2912" s="439"/>
      <c r="B2912" s="38"/>
    </row>
    <row r="2913" spans="1:12" ht="15.75">
      <c r="A2913" s="439"/>
      <c r="B2913" s="38"/>
    </row>
    <row r="2914" spans="1:12" s="38" customFormat="1" ht="15.75">
      <c r="A2914" s="439"/>
    </row>
    <row r="2915" spans="1:12" s="38" customFormat="1" ht="23.25">
      <c r="A2915" s="438" t="s">
        <v>2509</v>
      </c>
    </row>
    <row r="2916" spans="1:12" ht="15.75">
      <c r="A2916" s="440" t="s">
        <v>2448</v>
      </c>
      <c r="B2916" s="38"/>
      <c r="C2916" s="38"/>
      <c r="D2916" s="38"/>
      <c r="E2916" s="38"/>
      <c r="F2916" s="440" t="s">
        <v>2449</v>
      </c>
      <c r="G2916" s="38"/>
      <c r="H2916" s="38"/>
      <c r="I2916" s="38"/>
      <c r="J2916" s="38"/>
      <c r="K2916" s="440" t="s">
        <v>2450</v>
      </c>
      <c r="L2916" s="38"/>
    </row>
    <row r="2917" spans="1:12" ht="15.75">
      <c r="A2917" s="166"/>
      <c r="F2917" s="166"/>
      <c r="H2917" s="38"/>
      <c r="I2917" s="38"/>
      <c r="J2917" s="38"/>
      <c r="K2917" s="166"/>
    </row>
    <row r="2918" spans="1:12" ht="15.75">
      <c r="A2918" s="166"/>
      <c r="F2918" s="166"/>
      <c r="K2918" s="166"/>
    </row>
    <row r="2919" spans="1:12" ht="15.75">
      <c r="A2919" s="166"/>
      <c r="F2919" s="166"/>
      <c r="K2919" s="166"/>
    </row>
    <row r="2920" spans="1:12" ht="15.75">
      <c r="A2920" s="166"/>
      <c r="F2920" s="166"/>
      <c r="K2920" s="166"/>
    </row>
    <row r="2921" spans="1:12" ht="15.75">
      <c r="A2921" s="166"/>
      <c r="F2921" s="166"/>
      <c r="K2921" s="166"/>
    </row>
    <row r="2922" spans="1:12" ht="15.75">
      <c r="A2922" s="166"/>
      <c r="F2922" s="166"/>
      <c r="K2922" s="166"/>
    </row>
    <row r="2923" spans="1:12" ht="15.75">
      <c r="A2923" s="166"/>
      <c r="F2923" s="166"/>
      <c r="K2923" s="166"/>
    </row>
    <row r="2924" spans="1:12" ht="15.75">
      <c r="A2924" s="166"/>
      <c r="K2924" s="166"/>
    </row>
    <row r="2925" spans="1:12" ht="15.75">
      <c r="A2925" s="166"/>
      <c r="K2925" s="166"/>
    </row>
    <row r="2926" spans="1:12" ht="15.75">
      <c r="A2926" s="166"/>
      <c r="K2926" s="166"/>
    </row>
    <row r="2927" spans="1:12" ht="15.75">
      <c r="A2927" s="166"/>
      <c r="K2927" s="166"/>
    </row>
    <row r="2928" spans="1:12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439"/>
      <c r="B2940" s="38"/>
    </row>
    <row r="2941" spans="1:2" ht="15.75">
      <c r="A2941" s="439"/>
      <c r="B2941" s="38"/>
    </row>
    <row r="2942" spans="1:2" ht="15.75">
      <c r="A2942" s="439"/>
      <c r="B2942" s="38"/>
    </row>
    <row r="2943" spans="1:2" ht="15.75">
      <c r="A2943" s="439"/>
      <c r="B2943" s="38"/>
    </row>
    <row r="2944" spans="1:2" ht="15.75">
      <c r="A2944" s="439"/>
      <c r="B2944" s="38"/>
    </row>
    <row r="2945" spans="1:14" ht="15.75">
      <c r="A2945" s="439"/>
      <c r="B2945" s="38"/>
    </row>
    <row r="2946" spans="1:14" s="38" customFormat="1" ht="23.25">
      <c r="A2946" s="438" t="s">
        <v>3864</v>
      </c>
    </row>
    <row r="2947" spans="1:14" s="38" customFormat="1" ht="15.75">
      <c r="A2947" s="440" t="s">
        <v>2448</v>
      </c>
      <c r="F2947" s="440" t="s">
        <v>2449</v>
      </c>
      <c r="K2947" s="440" t="s">
        <v>2450</v>
      </c>
    </row>
    <row r="2948" spans="1:14" s="38" customFormat="1" ht="15.75">
      <c r="A2948" s="166"/>
      <c r="B2948"/>
      <c r="F2948" s="166"/>
      <c r="G2948"/>
      <c r="H2948"/>
      <c r="I2948"/>
      <c r="K2948" s="166"/>
      <c r="L2948"/>
      <c r="M2948"/>
      <c r="N2948"/>
    </row>
    <row r="2949" spans="1:14" s="38" customFormat="1" ht="15.75">
      <c r="A2949" s="445"/>
      <c r="B2949"/>
      <c r="F2949" s="166"/>
      <c r="G2949"/>
      <c r="H2949"/>
      <c r="I2949"/>
      <c r="K2949" s="166"/>
      <c r="L2949"/>
      <c r="M2949"/>
      <c r="N2949"/>
    </row>
    <row r="2950" spans="1:14" s="38" customFormat="1" ht="15.75">
      <c r="A2950" s="440"/>
      <c r="F2950" s="440"/>
      <c r="K2950" s="166"/>
      <c r="L2950"/>
    </row>
    <row r="2951" spans="1:14" s="38" customFormat="1" ht="15.75">
      <c r="A2951" s="440"/>
      <c r="F2951" s="440"/>
      <c r="K2951" s="166"/>
      <c r="L2951"/>
      <c r="M2951"/>
      <c r="N2951"/>
    </row>
    <row r="2952" spans="1:14" s="38" customFormat="1" ht="15.75">
      <c r="A2952" s="440"/>
      <c r="F2952" s="440"/>
      <c r="K2952" s="166"/>
      <c r="L2952"/>
      <c r="M2952"/>
      <c r="N2952"/>
    </row>
    <row r="2953" spans="1:14" s="38" customFormat="1" ht="15.75">
      <c r="A2953" s="440"/>
      <c r="F2953" s="440"/>
      <c r="K2953" s="440"/>
    </row>
    <row r="2954" spans="1:14" s="38" customFormat="1" ht="15.75">
      <c r="A2954" s="440"/>
      <c r="F2954" s="440"/>
      <c r="K2954" s="440"/>
    </row>
    <row r="2955" spans="1:14" s="38" customFormat="1" ht="15.75">
      <c r="A2955" s="440"/>
      <c r="F2955" s="440"/>
      <c r="K2955" s="440"/>
    </row>
    <row r="2956" spans="1:14" s="38" customFormat="1" ht="15.75">
      <c r="A2956" s="440"/>
      <c r="F2956" s="440"/>
      <c r="K2956" s="440"/>
    </row>
    <row r="2957" spans="1:14" s="38" customFormat="1" ht="15.75">
      <c r="A2957" s="440"/>
      <c r="F2957" s="440"/>
      <c r="K2957" s="440"/>
    </row>
    <row r="2958" spans="1:14" s="38" customFormat="1" ht="15.75">
      <c r="A2958" s="440"/>
      <c r="F2958" s="440"/>
      <c r="K2958" s="440"/>
    </row>
    <row r="2959" spans="1:14" s="38" customFormat="1" ht="15.75">
      <c r="A2959" s="440"/>
      <c r="F2959" s="440"/>
      <c r="K2959" s="440"/>
    </row>
    <row r="2960" spans="1:14" s="38" customFormat="1" ht="15.75">
      <c r="A2960" s="440"/>
      <c r="F2960" s="440"/>
      <c r="K2960" s="440"/>
    </row>
    <row r="2961" spans="1:11" s="38" customFormat="1" ht="15.75">
      <c r="A2961" s="440"/>
      <c r="F2961" s="440"/>
      <c r="K2961" s="440"/>
    </row>
    <row r="2962" spans="1:11" s="38" customFormat="1" ht="15.75">
      <c r="A2962" s="440"/>
      <c r="F2962" s="440"/>
      <c r="K2962" s="440"/>
    </row>
    <row r="2963" spans="1:11" s="38" customFormat="1" ht="15.75">
      <c r="A2963" s="440"/>
      <c r="F2963" s="440"/>
      <c r="K2963" s="440"/>
    </row>
    <row r="2964" spans="1:11" s="38" customFormat="1" ht="15.75">
      <c r="A2964" s="440"/>
      <c r="F2964" s="440"/>
      <c r="K2964" s="440"/>
    </row>
    <row r="2965" spans="1:11" s="38" customFormat="1" ht="15.75">
      <c r="A2965" s="440"/>
      <c r="F2965" s="440"/>
      <c r="K2965" s="440"/>
    </row>
    <row r="2966" spans="1:11" s="38" customFormat="1" ht="15.75">
      <c r="A2966" s="440"/>
      <c r="F2966" s="440"/>
      <c r="K2966" s="440"/>
    </row>
    <row r="2967" spans="1:11" s="38" customFormat="1" ht="15.75">
      <c r="A2967" s="440"/>
      <c r="F2967" s="440"/>
      <c r="K2967" s="440"/>
    </row>
    <row r="2968" spans="1:11" s="38" customFormat="1" ht="15.75">
      <c r="A2968" s="440"/>
      <c r="F2968" s="440"/>
      <c r="K2968" s="440"/>
    </row>
    <row r="2969" spans="1:11" s="38" customFormat="1" ht="15.75">
      <c r="A2969" s="440"/>
      <c r="F2969" s="440"/>
      <c r="K2969" s="440"/>
    </row>
    <row r="2970" spans="1:11" s="38" customFormat="1" ht="15.75">
      <c r="A2970" s="440"/>
      <c r="F2970" s="440"/>
      <c r="K2970" s="440"/>
    </row>
    <row r="2971" spans="1:11" s="38" customFormat="1" ht="15.75">
      <c r="A2971" s="440"/>
      <c r="F2971" s="440"/>
      <c r="K2971" s="440"/>
    </row>
    <row r="2972" spans="1:11" s="38" customFormat="1" ht="15.75">
      <c r="A2972" s="439"/>
    </row>
    <row r="2973" spans="1:11" s="38" customFormat="1" ht="15.75">
      <c r="A2973" s="439"/>
    </row>
    <row r="2974" spans="1:11" s="38" customFormat="1" ht="15.75">
      <c r="A2974" s="439"/>
    </row>
    <row r="2975" spans="1:11" s="38" customFormat="1" ht="15.75">
      <c r="A2975" s="439"/>
    </row>
    <row r="2976" spans="1:11" s="38" customFormat="1" ht="15.75">
      <c r="A2976" s="439"/>
    </row>
    <row r="2977" spans="1:14" ht="23.25">
      <c r="A2977" s="438" t="s">
        <v>3165</v>
      </c>
      <c r="B2977" s="38"/>
    </row>
    <row r="2978" spans="1:14" ht="15.75">
      <c r="A2978" s="440" t="s">
        <v>2448</v>
      </c>
      <c r="B2978" s="38"/>
      <c r="C2978" s="38"/>
      <c r="D2978" s="38"/>
      <c r="E2978" s="38"/>
      <c r="F2978" s="440" t="s">
        <v>2449</v>
      </c>
      <c r="G2978" s="38"/>
      <c r="H2978" s="38"/>
      <c r="I2978" s="38"/>
      <c r="J2978" s="38"/>
      <c r="K2978" s="440" t="s">
        <v>2450</v>
      </c>
      <c r="L2978" s="38"/>
    </row>
    <row r="2979" spans="1:14" ht="15.75">
      <c r="A2979" s="166"/>
      <c r="C2979" s="38"/>
      <c r="D2979" s="38"/>
      <c r="E2979" s="38"/>
      <c r="F2979" s="166"/>
      <c r="H2979" s="38"/>
      <c r="I2979" s="190"/>
      <c r="J2979" s="38"/>
      <c r="K2979" s="166"/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/>
    </row>
    <row r="2981" spans="1:14" ht="15.75">
      <c r="A2981" s="445"/>
      <c r="C2981" s="38"/>
      <c r="D2981" s="38"/>
      <c r="E2981" s="38"/>
      <c r="F2981" s="440"/>
      <c r="G2981" s="38"/>
      <c r="H2981" s="38"/>
      <c r="I2981" s="38"/>
      <c r="J2981" s="38"/>
      <c r="K2981" s="166"/>
      <c r="M2981" s="436"/>
    </row>
    <row r="2982" spans="1:14" ht="15.75">
      <c r="A2982" s="445"/>
      <c r="C2982" s="38"/>
      <c r="D2982" s="38"/>
      <c r="E2982" s="38"/>
      <c r="F2982" s="440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440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440"/>
      <c r="G2984" s="38"/>
      <c r="H2984" s="38"/>
      <c r="I2984" s="38"/>
      <c r="J2984" s="38"/>
      <c r="K2984" s="166"/>
      <c r="M2984" s="38"/>
      <c r="N2984" s="38"/>
    </row>
    <row r="2985" spans="1:14" ht="15.75">
      <c r="A2985" s="440"/>
      <c r="B2985" s="38"/>
      <c r="C2985" s="38"/>
      <c r="D2985" s="38"/>
      <c r="E2985" s="38"/>
      <c r="F2985" s="440"/>
      <c r="G2985" s="38"/>
      <c r="H2985" s="38"/>
      <c r="I2985" s="38"/>
      <c r="J2985" s="38"/>
      <c r="K2985" s="166"/>
      <c r="M2985" s="38"/>
      <c r="N2985" s="38"/>
    </row>
    <row r="2986" spans="1:14" ht="15.75">
      <c r="A2986" s="440"/>
      <c r="B2986" s="38"/>
      <c r="C2986" s="38"/>
      <c r="D2986" s="38"/>
      <c r="E2986" s="38"/>
      <c r="F2986" s="440"/>
      <c r="G2986" s="38"/>
      <c r="H2986" s="38"/>
      <c r="I2986" s="38"/>
      <c r="J2986" s="38"/>
      <c r="K2986" s="166"/>
      <c r="M2986" s="38"/>
      <c r="N2986" s="38"/>
    </row>
    <row r="2987" spans="1:14" ht="15.75">
      <c r="A2987" s="440"/>
      <c r="B2987" s="38"/>
      <c r="C2987" s="38"/>
      <c r="D2987" s="38"/>
      <c r="E2987" s="38"/>
      <c r="F2987" s="440"/>
      <c r="G2987" s="38"/>
      <c r="H2987" s="38"/>
      <c r="I2987" s="38"/>
      <c r="J2987" s="38"/>
      <c r="K2987" s="166"/>
    </row>
    <row r="2988" spans="1:14" ht="15.75">
      <c r="A2988" s="440"/>
      <c r="B2988" s="38"/>
      <c r="C2988" s="38"/>
      <c r="D2988" s="38"/>
      <c r="E2988" s="38"/>
      <c r="F2988" s="440"/>
      <c r="G2988" s="38"/>
      <c r="H2988" s="38"/>
      <c r="I2988" s="38"/>
      <c r="J2988" s="38"/>
      <c r="K2988" s="166"/>
    </row>
    <row r="2989" spans="1:14" ht="15.75">
      <c r="A2989" s="440"/>
      <c r="B2989" s="38"/>
      <c r="C2989" s="38"/>
      <c r="D2989" s="38"/>
      <c r="E2989" s="38"/>
      <c r="F2989" s="440"/>
      <c r="G2989" s="38"/>
      <c r="H2989" s="38"/>
      <c r="I2989" s="38"/>
      <c r="J2989" s="38"/>
      <c r="K2989" s="166"/>
    </row>
    <row r="2990" spans="1:14" ht="15.75">
      <c r="A2990" s="440"/>
      <c r="B2990" s="38"/>
      <c r="C2990" s="38"/>
      <c r="D2990" s="38"/>
      <c r="E2990" s="38"/>
      <c r="F2990" s="440"/>
      <c r="G2990" s="38"/>
      <c r="H2990" s="38"/>
      <c r="I2990" s="38"/>
      <c r="J2990" s="38"/>
      <c r="K2990" s="166"/>
      <c r="M2990" s="21"/>
      <c r="N2990" s="58"/>
    </row>
    <row r="2991" spans="1:14" ht="15.75">
      <c r="A2991" s="440"/>
      <c r="B2991" s="38"/>
      <c r="C2991" s="38"/>
      <c r="D2991" s="38"/>
      <c r="E2991" s="38"/>
      <c r="F2991" s="440"/>
      <c r="G2991" s="38"/>
      <c r="H2991" s="38"/>
      <c r="I2991" s="38"/>
      <c r="J2991" s="38"/>
      <c r="K2991" s="166"/>
      <c r="M2991" s="38"/>
      <c r="N2991" s="190"/>
    </row>
    <row r="2992" spans="1:14" ht="15.75">
      <c r="A2992" s="440"/>
      <c r="B2992" s="38"/>
      <c r="C2992" s="38"/>
      <c r="D2992" s="38"/>
      <c r="E2992" s="38"/>
      <c r="F2992" s="440"/>
      <c r="G2992" s="38"/>
      <c r="H2992" s="38"/>
      <c r="I2992" s="38"/>
      <c r="J2992" s="38"/>
      <c r="K2992" s="166"/>
      <c r="M2992" s="21"/>
      <c r="N2992" s="58"/>
    </row>
    <row r="2993" spans="1:12" ht="15.75">
      <c r="A2993" s="440"/>
      <c r="B2993" s="38"/>
      <c r="C2993" s="38"/>
      <c r="D2993" s="38"/>
      <c r="E2993" s="38"/>
      <c r="F2993" s="440"/>
      <c r="G2993" s="38"/>
      <c r="H2993" s="38"/>
      <c r="I2993" s="38"/>
      <c r="J2993" s="38"/>
      <c r="K2993" s="440"/>
      <c r="L2993" s="38"/>
    </row>
    <row r="2994" spans="1:12" ht="15.75">
      <c r="A2994" s="440"/>
      <c r="B2994" s="38"/>
      <c r="C2994" s="38"/>
      <c r="D2994" s="38"/>
      <c r="E2994" s="38"/>
      <c r="F2994" s="440"/>
      <c r="G2994" s="38"/>
      <c r="H2994" s="38"/>
      <c r="I2994" s="38"/>
      <c r="J2994" s="38"/>
      <c r="K2994" s="440"/>
      <c r="L2994" s="38"/>
    </row>
    <row r="2995" spans="1:12" ht="15.75">
      <c r="A2995" s="440"/>
      <c r="B2995" s="38"/>
      <c r="C2995" s="38"/>
      <c r="D2995" s="38"/>
      <c r="E2995" s="38"/>
      <c r="F2995" s="440"/>
      <c r="G2995" s="38"/>
      <c r="H2995" s="38"/>
      <c r="I2995" s="38"/>
      <c r="J2995" s="38"/>
      <c r="K2995" s="440"/>
      <c r="L2995" s="38"/>
    </row>
    <row r="2996" spans="1:12" ht="15.75">
      <c r="A2996" s="440"/>
      <c r="B2996" s="38"/>
      <c r="C2996" s="38"/>
      <c r="D2996" s="38"/>
      <c r="E2996" s="38"/>
      <c r="F2996" s="440"/>
      <c r="G2996" s="38"/>
      <c r="H2996" s="38"/>
      <c r="I2996" s="38"/>
      <c r="J2996" s="38"/>
      <c r="K2996" s="440"/>
      <c r="L2996" s="38"/>
    </row>
    <row r="2997" spans="1:12" ht="15.75">
      <c r="A2997" s="440"/>
      <c r="B2997" s="38"/>
      <c r="C2997" s="38"/>
      <c r="D2997" s="38"/>
      <c r="E2997" s="38"/>
      <c r="F2997" s="440"/>
      <c r="G2997" s="38"/>
      <c r="H2997" s="38"/>
      <c r="I2997" s="38"/>
      <c r="J2997" s="38"/>
      <c r="K2997" s="440"/>
      <c r="L2997" s="38"/>
    </row>
    <row r="2998" spans="1:12" ht="15.75">
      <c r="A2998" s="440"/>
      <c r="B2998" s="38"/>
      <c r="C2998" s="38"/>
      <c r="D2998" s="38"/>
      <c r="E2998" s="38"/>
      <c r="F2998" s="440"/>
      <c r="G2998" s="38"/>
      <c r="H2998" s="38"/>
      <c r="I2998" s="38"/>
      <c r="J2998" s="38"/>
      <c r="K2998" s="440"/>
      <c r="L2998" s="38"/>
    </row>
    <row r="2999" spans="1:12" s="38" customFormat="1" ht="15.75">
      <c r="A2999" s="439"/>
    </row>
    <row r="3000" spans="1:12" s="38" customFormat="1" ht="15.75">
      <c r="A3000" s="439"/>
    </row>
    <row r="3001" spans="1:12" s="38" customFormat="1" ht="15.75">
      <c r="A3001" s="439"/>
    </row>
    <row r="3002" spans="1:12" s="38" customFormat="1" ht="15.75">
      <c r="A3002" s="439"/>
    </row>
    <row r="3003" spans="1:12" s="38" customFormat="1" ht="15.75">
      <c r="A3003" s="439"/>
    </row>
    <row r="3004" spans="1:12" s="38" customFormat="1" ht="15.75">
      <c r="A3004" s="439"/>
    </row>
    <row r="3005" spans="1:12" s="38" customFormat="1" ht="15.75">
      <c r="A3005" s="439"/>
    </row>
    <row r="3006" spans="1:12" s="38" customFormat="1" ht="15.75">
      <c r="A3006" s="439"/>
    </row>
    <row r="3007" spans="1:12" s="38" customFormat="1" ht="15.75">
      <c r="A3007" s="439"/>
    </row>
    <row r="3008" spans="1:12" s="38" customFormat="1" ht="23.25">
      <c r="A3008" s="438" t="s">
        <v>3166</v>
      </c>
    </row>
    <row r="3009" spans="1:15" ht="15.75">
      <c r="A3009" s="440" t="s">
        <v>2448</v>
      </c>
      <c r="B3009" s="38"/>
      <c r="C3009" s="38"/>
      <c r="D3009" s="38"/>
      <c r="E3009" s="38"/>
      <c r="F3009" s="440" t="s">
        <v>2449</v>
      </c>
      <c r="G3009" s="38"/>
      <c r="H3009" s="38"/>
      <c r="I3009" s="38"/>
      <c r="J3009" s="38"/>
      <c r="K3009" s="440" t="s">
        <v>2450</v>
      </c>
      <c r="L3009" s="38"/>
    </row>
    <row r="3010" spans="1:15" ht="15.75">
      <c r="A3010" s="166"/>
      <c r="C3010" s="38"/>
      <c r="D3010" s="38"/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440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440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440"/>
      <c r="B3013" s="38"/>
      <c r="C3013" s="38"/>
      <c r="D3013" s="38"/>
      <c r="E3013" s="38"/>
      <c r="F3013" s="440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440"/>
      <c r="B3014" s="38"/>
      <c r="C3014" s="38"/>
      <c r="D3014" s="38"/>
      <c r="E3014" s="38"/>
      <c r="F3014" s="440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440"/>
      <c r="B3015" s="38"/>
      <c r="C3015" s="38"/>
      <c r="D3015" s="38"/>
      <c r="E3015" s="38"/>
      <c r="F3015" s="440"/>
      <c r="G3015" s="38"/>
      <c r="H3015" s="38"/>
      <c r="I3015" s="38"/>
      <c r="J3015" s="38"/>
      <c r="K3015" s="166"/>
    </row>
    <row r="3016" spans="1:15" ht="15.75">
      <c r="A3016" s="440"/>
      <c r="B3016" s="38"/>
      <c r="C3016" s="38"/>
      <c r="D3016" s="38"/>
      <c r="E3016" s="38"/>
      <c r="F3016" s="440"/>
      <c r="G3016" s="38"/>
      <c r="H3016" s="38"/>
      <c r="I3016" s="38"/>
      <c r="J3016" s="38"/>
      <c r="K3016" s="166"/>
    </row>
    <row r="3017" spans="1:15" ht="15.75">
      <c r="A3017" s="440"/>
      <c r="B3017" s="38"/>
      <c r="C3017" s="38"/>
      <c r="D3017" s="38"/>
      <c r="E3017" s="38"/>
      <c r="F3017" s="440"/>
      <c r="G3017" s="38"/>
      <c r="H3017" s="38"/>
      <c r="I3017" s="38"/>
      <c r="J3017" s="38"/>
      <c r="K3017" s="166"/>
    </row>
    <row r="3018" spans="1:15" ht="15.75">
      <c r="A3018" s="440"/>
      <c r="B3018" s="38"/>
      <c r="C3018" s="38"/>
      <c r="D3018" s="38"/>
      <c r="E3018" s="38"/>
      <c r="F3018" s="440"/>
      <c r="G3018" s="38"/>
      <c r="H3018" s="38"/>
      <c r="I3018" s="38"/>
      <c r="J3018" s="38"/>
      <c r="K3018" s="166"/>
    </row>
    <row r="3019" spans="1:15" ht="15.75">
      <c r="A3019" s="440"/>
      <c r="B3019" s="38"/>
      <c r="C3019" s="38"/>
      <c r="D3019" s="38"/>
      <c r="E3019" s="38"/>
      <c r="F3019" s="440"/>
      <c r="G3019" s="38"/>
      <c r="H3019" s="38"/>
      <c r="I3019" s="38"/>
      <c r="J3019" s="38"/>
      <c r="K3019" s="440"/>
      <c r="L3019" s="38"/>
    </row>
    <row r="3020" spans="1:15" ht="15.75">
      <c r="A3020" s="440"/>
      <c r="B3020" s="38"/>
      <c r="C3020" s="38"/>
      <c r="D3020" s="38"/>
      <c r="E3020" s="38"/>
      <c r="F3020" s="440"/>
      <c r="G3020" s="38"/>
      <c r="H3020" s="38"/>
      <c r="I3020" s="38"/>
      <c r="J3020" s="38"/>
      <c r="K3020" s="440"/>
      <c r="L3020" s="38"/>
    </row>
    <row r="3021" spans="1:15" ht="15.75">
      <c r="A3021" s="440"/>
      <c r="B3021" s="38"/>
      <c r="C3021" s="38"/>
      <c r="D3021" s="38"/>
      <c r="E3021" s="38"/>
      <c r="F3021" s="440"/>
      <c r="G3021" s="38"/>
      <c r="H3021" s="38"/>
      <c r="I3021" s="38"/>
      <c r="J3021" s="38"/>
      <c r="K3021" s="440"/>
      <c r="L3021" s="38"/>
    </row>
    <row r="3022" spans="1:15" ht="15.75">
      <c r="A3022" s="439"/>
      <c r="B3022" s="38"/>
    </row>
    <row r="3023" spans="1:15" ht="15.75">
      <c r="A3023" s="439"/>
      <c r="B3023" s="38"/>
    </row>
    <row r="3024" spans="1:15" ht="15.75">
      <c r="A3024" s="439"/>
      <c r="B3024" s="38"/>
    </row>
    <row r="3025" spans="1:12" ht="15.75">
      <c r="A3025" s="439"/>
      <c r="B3025" s="38"/>
    </row>
    <row r="3026" spans="1:12" ht="15.75">
      <c r="A3026" s="439"/>
      <c r="B3026" s="38"/>
    </row>
    <row r="3027" spans="1:12" ht="15.75">
      <c r="A3027" s="439"/>
      <c r="B3027" s="38"/>
    </row>
    <row r="3028" spans="1:12" ht="15.75">
      <c r="A3028" s="439"/>
      <c r="B3028" s="38"/>
    </row>
    <row r="3029" spans="1:12" ht="15.75">
      <c r="A3029" s="439"/>
      <c r="B3029" s="38"/>
    </row>
    <row r="3030" spans="1:12" ht="15.75">
      <c r="A3030" s="439"/>
      <c r="B3030" s="38"/>
    </row>
    <row r="3031" spans="1:12" ht="15.75">
      <c r="A3031" s="439"/>
      <c r="B3031" s="38"/>
    </row>
    <row r="3032" spans="1:12" ht="15.75">
      <c r="A3032" s="439"/>
      <c r="B3032" s="38"/>
    </row>
    <row r="3033" spans="1:12">
      <c r="A3033" s="3"/>
    </row>
    <row r="3034" spans="1:12">
      <c r="A3034" s="3"/>
    </row>
    <row r="3035" spans="1:12" ht="15.75">
      <c r="A3035" s="439"/>
      <c r="B3035" s="38"/>
    </row>
    <row r="3036" spans="1:12" ht="15.75">
      <c r="A3036" s="439"/>
      <c r="B3036" s="38"/>
    </row>
    <row r="3037" spans="1:12" ht="15.75">
      <c r="A3037" s="439"/>
      <c r="B3037" s="38"/>
    </row>
    <row r="3038" spans="1:12" s="38" customFormat="1" ht="15.75">
      <c r="A3038" s="439"/>
    </row>
    <row r="3039" spans="1:12" s="38" customFormat="1" ht="23.25">
      <c r="A3039" s="438" t="s">
        <v>2078</v>
      </c>
    </row>
    <row r="3040" spans="1:12" ht="15.75">
      <c r="A3040" s="440" t="s">
        <v>2448</v>
      </c>
      <c r="B3040" s="38"/>
      <c r="C3040" s="38"/>
      <c r="D3040" s="38"/>
      <c r="E3040" s="38"/>
      <c r="F3040" s="440" t="s">
        <v>2449</v>
      </c>
      <c r="G3040" s="38"/>
      <c r="H3040" s="38"/>
      <c r="I3040" s="38"/>
      <c r="J3040" s="38"/>
      <c r="K3040" s="440" t="s">
        <v>2450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4" ht="15.75">
      <c r="A3057" s="166"/>
      <c r="C3057" s="38"/>
      <c r="D3057" s="38"/>
      <c r="E3057" s="38"/>
      <c r="F3057" s="38"/>
    </row>
    <row r="3058" spans="1:14" ht="15.75">
      <c r="A3058" s="166"/>
      <c r="C3058" s="38"/>
      <c r="D3058" s="38"/>
      <c r="E3058" s="38"/>
      <c r="F3058" s="38"/>
    </row>
    <row r="3059" spans="1:14" ht="15.75">
      <c r="A3059" s="166"/>
      <c r="C3059" s="38"/>
      <c r="D3059" s="38"/>
      <c r="E3059" s="38"/>
      <c r="F3059" s="38"/>
    </row>
    <row r="3060" spans="1:14" ht="15.75">
      <c r="A3060" s="166"/>
      <c r="C3060" s="38"/>
      <c r="D3060" s="38"/>
      <c r="E3060" s="38"/>
      <c r="F3060" s="38"/>
    </row>
    <row r="3061" spans="1:14" ht="15.75">
      <c r="A3061" s="166"/>
      <c r="C3061" s="38"/>
      <c r="D3061" s="38"/>
      <c r="E3061" s="38"/>
      <c r="F3061" s="38"/>
    </row>
    <row r="3062" spans="1:14" ht="15.75">
      <c r="A3062" s="166"/>
      <c r="C3062" s="38"/>
      <c r="D3062" s="38"/>
      <c r="E3062" s="38"/>
      <c r="F3062" s="38"/>
    </row>
    <row r="3063" spans="1:14" ht="15.75">
      <c r="A3063" s="166"/>
      <c r="C3063" s="38"/>
      <c r="D3063" s="38"/>
      <c r="E3063" s="38"/>
      <c r="F3063" s="38"/>
    </row>
    <row r="3064" spans="1:14" ht="15.75">
      <c r="A3064" s="166"/>
      <c r="C3064" s="38"/>
      <c r="D3064" s="38"/>
      <c r="E3064" s="38"/>
      <c r="F3064" s="38"/>
    </row>
    <row r="3065" spans="1:14" ht="15.75">
      <c r="A3065" s="166"/>
      <c r="C3065" s="38"/>
      <c r="D3065" s="38"/>
      <c r="E3065" s="38"/>
      <c r="F3065" s="38"/>
    </row>
    <row r="3066" spans="1:14" ht="15.75">
      <c r="A3066" s="439"/>
      <c r="B3066" s="38"/>
      <c r="C3066" s="38"/>
      <c r="D3066" s="38"/>
      <c r="E3066" s="38"/>
      <c r="F3066" s="38"/>
    </row>
    <row r="3067" spans="1:14" ht="15.75">
      <c r="A3067" s="439"/>
      <c r="B3067" s="38"/>
      <c r="C3067" s="38"/>
      <c r="D3067" s="38"/>
      <c r="E3067" s="38"/>
      <c r="F3067" s="38"/>
    </row>
    <row r="3068" spans="1:14" ht="15.75">
      <c r="A3068" s="439"/>
      <c r="B3068" s="38"/>
      <c r="C3068" s="38"/>
      <c r="D3068" s="38"/>
      <c r="E3068" s="38"/>
      <c r="F3068" s="38"/>
    </row>
    <row r="3069" spans="1:14" s="38" customFormat="1" ht="15.75">
      <c r="A3069" s="439"/>
    </row>
    <row r="3070" spans="1:14" s="38" customFormat="1" ht="23.25">
      <c r="A3070" s="438" t="s">
        <v>613</v>
      </c>
    </row>
    <row r="3071" spans="1:14" s="38" customFormat="1" ht="15.75">
      <c r="A3071" s="440" t="s">
        <v>2448</v>
      </c>
      <c r="F3071" s="440" t="s">
        <v>2449</v>
      </c>
      <c r="K3071" s="440" t="s">
        <v>2450</v>
      </c>
    </row>
    <row r="3072" spans="1:14" s="38" customFormat="1" ht="15.75">
      <c r="A3072" s="166"/>
      <c r="B3072"/>
      <c r="C3072"/>
      <c r="D3072"/>
      <c r="E3072"/>
      <c r="F3072" s="166"/>
      <c r="G3072"/>
      <c r="K3072" s="166"/>
      <c r="L3072"/>
      <c r="M3072"/>
      <c r="N3072"/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439"/>
    </row>
    <row r="3094" spans="1:14" s="38" customFormat="1" ht="15.75">
      <c r="A3094" s="439"/>
    </row>
    <row r="3095" spans="1:14" s="38" customFormat="1" ht="15.75">
      <c r="A3095" s="439"/>
    </row>
    <row r="3096" spans="1:14" s="38" customFormat="1" ht="15.75">
      <c r="A3096" s="439"/>
    </row>
    <row r="3097" spans="1:14" s="38" customFormat="1" ht="15.75">
      <c r="A3097" s="439"/>
    </row>
    <row r="3098" spans="1:14" s="38" customFormat="1" ht="15.75">
      <c r="A3098" s="439"/>
    </row>
    <row r="3099" spans="1:14" s="38" customFormat="1" ht="15.75">
      <c r="A3099" s="439"/>
    </row>
    <row r="3100" spans="1:14" s="38" customFormat="1" ht="15"/>
    <row r="3101" spans="1:14" s="38" customFormat="1" ht="23.25">
      <c r="A3101" s="438" t="s">
        <v>27</v>
      </c>
    </row>
    <row r="3102" spans="1:14" s="38" customFormat="1" ht="15.75">
      <c r="A3102" s="440" t="s">
        <v>2448</v>
      </c>
      <c r="F3102" s="440" t="s">
        <v>2449</v>
      </c>
      <c r="K3102" s="440" t="s">
        <v>2450</v>
      </c>
    </row>
    <row r="3103" spans="1:14" s="38" customFormat="1" ht="15.75">
      <c r="A3103" s="166"/>
      <c r="B3103"/>
      <c r="F3103" s="166"/>
      <c r="G3103"/>
      <c r="H3103"/>
      <c r="I3103"/>
      <c r="K3103" s="166" t="s">
        <v>677</v>
      </c>
      <c r="L3103" t="s">
        <v>4707</v>
      </c>
      <c r="M3103"/>
      <c r="N3103"/>
    </row>
    <row r="3104" spans="1:14" s="38" customFormat="1" ht="15.75">
      <c r="A3104" s="166"/>
      <c r="B3104"/>
      <c r="F3104" s="166"/>
      <c r="G3104"/>
      <c r="K3104" s="166"/>
      <c r="L3104"/>
    </row>
    <row r="3105" spans="1:14" s="38" customFormat="1" ht="15.75">
      <c r="A3105" s="440"/>
      <c r="F3105" s="166"/>
      <c r="G3105"/>
      <c r="K3105" s="166"/>
      <c r="L3105"/>
      <c r="M3105"/>
      <c r="N3105"/>
    </row>
    <row r="3106" spans="1:14" s="38" customFormat="1" ht="15.75">
      <c r="A3106" s="440"/>
      <c r="F3106" s="166"/>
      <c r="G3106"/>
      <c r="K3106" s="166"/>
      <c r="L3106"/>
      <c r="M3106"/>
      <c r="N3106"/>
    </row>
    <row r="3107" spans="1:14" s="38" customFormat="1" ht="15.75">
      <c r="A3107" s="440"/>
      <c r="F3107" s="166"/>
      <c r="G3107"/>
      <c r="K3107" s="166"/>
      <c r="L3107"/>
      <c r="M3107"/>
      <c r="N3107"/>
    </row>
    <row r="3108" spans="1:14" s="38" customFormat="1" ht="15.75">
      <c r="A3108" s="440"/>
      <c r="F3108" s="166"/>
      <c r="G3108"/>
      <c r="K3108" s="166"/>
      <c r="L3108"/>
    </row>
    <row r="3109" spans="1:14" s="38" customFormat="1" ht="15.75">
      <c r="A3109" s="440"/>
      <c r="F3109" s="166"/>
      <c r="G3109"/>
      <c r="K3109" s="166"/>
      <c r="L3109"/>
    </row>
    <row r="3110" spans="1:14" s="38" customFormat="1" ht="15.75">
      <c r="A3110" s="440"/>
      <c r="F3110" s="166"/>
      <c r="G3110"/>
      <c r="K3110" s="166"/>
      <c r="L3110"/>
    </row>
    <row r="3111" spans="1:14" s="38" customFormat="1" ht="15.75">
      <c r="A3111" s="440"/>
      <c r="F3111" s="440"/>
      <c r="K3111" s="166"/>
      <c r="L3111"/>
    </row>
    <row r="3112" spans="1:14" s="38" customFormat="1" ht="15.75">
      <c r="A3112" s="440"/>
      <c r="F3112" s="440"/>
      <c r="K3112" s="166"/>
      <c r="L3112"/>
    </row>
    <row r="3113" spans="1:14" s="38" customFormat="1" ht="15.75">
      <c r="A3113" s="440"/>
      <c r="F3113" s="440"/>
      <c r="K3113" s="166"/>
      <c r="L3113"/>
    </row>
    <row r="3114" spans="1:14" s="38" customFormat="1" ht="15.75">
      <c r="A3114" s="440"/>
      <c r="F3114" s="440"/>
      <c r="K3114" s="166"/>
      <c r="L3114"/>
    </row>
    <row r="3115" spans="1:14" s="38" customFormat="1" ht="15.75">
      <c r="A3115" s="440"/>
      <c r="F3115" s="440"/>
      <c r="K3115" s="166"/>
      <c r="L3115"/>
    </row>
    <row r="3116" spans="1:14" s="38" customFormat="1" ht="15.75">
      <c r="A3116" s="440"/>
      <c r="F3116" s="440"/>
      <c r="K3116" s="166"/>
      <c r="L3116"/>
    </row>
    <row r="3117" spans="1:14" s="38" customFormat="1" ht="15.75">
      <c r="A3117" s="440"/>
      <c r="F3117" s="440"/>
      <c r="K3117" s="166"/>
      <c r="L3117"/>
    </row>
    <row r="3118" spans="1:14" s="38" customFormat="1" ht="15.75">
      <c r="A3118" s="440"/>
      <c r="F3118" s="440"/>
      <c r="K3118" s="166"/>
      <c r="L3118"/>
    </row>
    <row r="3119" spans="1:14" s="38" customFormat="1" ht="15.75">
      <c r="A3119" s="440"/>
      <c r="F3119" s="440"/>
      <c r="K3119" s="440"/>
    </row>
    <row r="3120" spans="1:14" s="38" customFormat="1" ht="15.75">
      <c r="A3120" s="440"/>
      <c r="F3120" s="440"/>
      <c r="K3120" s="440"/>
    </row>
    <row r="3121" spans="1:14" s="38" customFormat="1" ht="15.75">
      <c r="A3121" s="439"/>
    </row>
    <row r="3122" spans="1:14" s="38" customFormat="1" ht="15.75">
      <c r="A3122" s="439"/>
    </row>
    <row r="3123" spans="1:14" s="38" customFormat="1" ht="15.75">
      <c r="A3123" s="439"/>
    </row>
    <row r="3124" spans="1:14" s="38" customFormat="1" ht="15.75">
      <c r="A3124" s="439"/>
    </row>
    <row r="3125" spans="1:14" s="38" customFormat="1" ht="15.75">
      <c r="A3125" s="439"/>
    </row>
    <row r="3126" spans="1:14" s="38" customFormat="1" ht="15.75">
      <c r="A3126" s="439"/>
    </row>
    <row r="3127" spans="1:14" s="38" customFormat="1" ht="15.75">
      <c r="A3127" s="439"/>
    </row>
    <row r="3128" spans="1:14" s="38" customFormat="1" ht="15.75">
      <c r="A3128" s="439"/>
    </row>
    <row r="3129" spans="1:14" s="38" customFormat="1" ht="15.75">
      <c r="A3129" s="439"/>
    </row>
    <row r="3130" spans="1:14" s="38" customFormat="1" ht="15.75">
      <c r="A3130" s="439"/>
    </row>
    <row r="3131" spans="1:14" s="38" customFormat="1" ht="15.75">
      <c r="A3131" s="439"/>
    </row>
    <row r="3132" spans="1:14" s="38" customFormat="1" ht="23.25">
      <c r="A3132" s="438" t="s">
        <v>3853</v>
      </c>
    </row>
    <row r="3133" spans="1:14" s="38" customFormat="1" ht="15.75">
      <c r="A3133" s="440" t="s">
        <v>2448</v>
      </c>
      <c r="F3133" s="440" t="s">
        <v>2449</v>
      </c>
      <c r="K3133" s="440" t="s">
        <v>2450</v>
      </c>
    </row>
    <row r="3134" spans="1:14" s="38" customFormat="1" ht="15.75">
      <c r="A3134" s="166"/>
      <c r="B3134"/>
      <c r="F3134" s="166"/>
      <c r="G3134"/>
      <c r="H3134"/>
      <c r="K3134" s="166"/>
      <c r="L3134"/>
    </row>
    <row r="3135" spans="1:14" s="38" customFormat="1" ht="15.75">
      <c r="A3135" s="166"/>
      <c r="B3135"/>
      <c r="F3135" s="166"/>
      <c r="G3135"/>
      <c r="K3135" s="166"/>
      <c r="L3135"/>
      <c r="M3135"/>
      <c r="N3135"/>
    </row>
    <row r="3136" spans="1:14" s="38" customFormat="1" ht="15.75">
      <c r="A3136" s="166"/>
      <c r="B3136"/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445"/>
      <c r="B3137"/>
      <c r="F3137" s="440"/>
      <c r="K3137" s="166"/>
      <c r="L3137"/>
      <c r="M3137"/>
      <c r="N3137"/>
    </row>
    <row r="3138" spans="1:15" s="38" customFormat="1" ht="15.75">
      <c r="A3138" s="445"/>
      <c r="B3138"/>
      <c r="C3138"/>
      <c r="D3138"/>
      <c r="F3138" s="440"/>
      <c r="K3138" s="166"/>
      <c r="L3138"/>
      <c r="M3138"/>
      <c r="N3138"/>
    </row>
    <row r="3139" spans="1:15" s="38" customFormat="1" ht="15.75">
      <c r="A3139" s="166"/>
      <c r="B3139"/>
      <c r="C3139"/>
      <c r="F3139" s="440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440"/>
      <c r="K3140" s="166"/>
      <c r="L3140"/>
      <c r="M3140" s="21"/>
      <c r="N3140" s="58"/>
    </row>
    <row r="3141" spans="1:15" s="38" customFormat="1" ht="15.75">
      <c r="A3141" s="166"/>
      <c r="B3141"/>
      <c r="F3141" s="440"/>
      <c r="K3141" s="166"/>
      <c r="L3141"/>
      <c r="M3141" s="21"/>
      <c r="N3141" s="58"/>
    </row>
    <row r="3142" spans="1:15" s="38" customFormat="1" ht="15.75">
      <c r="A3142" s="440"/>
      <c r="F3142" s="440"/>
      <c r="K3142" s="166"/>
      <c r="L3142"/>
      <c r="M3142" s="21"/>
      <c r="N3142" s="58"/>
    </row>
    <row r="3143" spans="1:15" s="38" customFormat="1" ht="15.75">
      <c r="A3143" s="440"/>
      <c r="F3143" s="440"/>
      <c r="K3143" s="440"/>
    </row>
    <row r="3144" spans="1:15" s="38" customFormat="1" ht="15.75">
      <c r="A3144" s="440"/>
      <c r="F3144" s="440"/>
      <c r="K3144" s="440"/>
    </row>
    <row r="3145" spans="1:15" s="38" customFormat="1" ht="15.75">
      <c r="A3145" s="440"/>
      <c r="F3145" s="440"/>
      <c r="K3145" s="440"/>
    </row>
    <row r="3146" spans="1:15" s="38" customFormat="1" ht="15.75">
      <c r="A3146" s="440"/>
      <c r="F3146" s="440"/>
      <c r="K3146" s="440"/>
    </row>
    <row r="3147" spans="1:15" s="38" customFormat="1" ht="15.75">
      <c r="A3147" s="440"/>
      <c r="F3147" s="440"/>
      <c r="K3147" s="440"/>
    </row>
    <row r="3148" spans="1:15" s="38" customFormat="1" ht="15.75">
      <c r="A3148" s="440"/>
      <c r="F3148" s="440"/>
      <c r="K3148" s="440"/>
    </row>
    <row r="3149" spans="1:15" s="38" customFormat="1" ht="15.75">
      <c r="A3149" s="440"/>
      <c r="F3149" s="440"/>
      <c r="K3149" s="440"/>
    </row>
    <row r="3150" spans="1:15" s="38" customFormat="1" ht="15.75">
      <c r="A3150" s="440"/>
      <c r="F3150" s="440"/>
      <c r="K3150" s="440"/>
    </row>
    <row r="3151" spans="1:15" s="38" customFormat="1" ht="15.75">
      <c r="A3151" s="439"/>
    </row>
    <row r="3152" spans="1:15" s="38" customFormat="1" ht="15.75">
      <c r="A3152" s="439"/>
    </row>
    <row r="3153" spans="1:15" s="38" customFormat="1" ht="15.75">
      <c r="A3153" s="439"/>
    </row>
    <row r="3154" spans="1:15" s="38" customFormat="1" ht="15.75">
      <c r="A3154" s="439"/>
    </row>
    <row r="3155" spans="1:15" s="38" customFormat="1" ht="15.75">
      <c r="A3155" s="439"/>
    </row>
    <row r="3156" spans="1:15" s="38" customFormat="1" ht="15.75">
      <c r="A3156" s="439"/>
    </row>
    <row r="3157" spans="1:15" s="38" customFormat="1" ht="15.75">
      <c r="A3157" s="439"/>
    </row>
    <row r="3158" spans="1:15" s="38" customFormat="1" ht="15.75">
      <c r="A3158" s="439"/>
    </row>
    <row r="3159" spans="1:15" s="38" customFormat="1" ht="15.75">
      <c r="A3159" s="439"/>
    </row>
    <row r="3160" spans="1:15" s="38" customFormat="1" ht="15.75">
      <c r="A3160" s="439"/>
    </row>
    <row r="3161" spans="1:15" s="38" customFormat="1" ht="15.75">
      <c r="A3161" s="439"/>
    </row>
    <row r="3162" spans="1:15" s="38" customFormat="1" ht="15.75">
      <c r="A3162" s="439"/>
    </row>
    <row r="3163" spans="1:15" s="38" customFormat="1" ht="23.25">
      <c r="A3163" s="438" t="s">
        <v>644</v>
      </c>
    </row>
    <row r="3164" spans="1:15" s="38" customFormat="1" ht="15.75">
      <c r="A3164" s="440" t="s">
        <v>2448</v>
      </c>
      <c r="F3164" s="440" t="s">
        <v>2449</v>
      </c>
      <c r="K3164" s="440" t="s">
        <v>2450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439"/>
    </row>
    <row r="3187" spans="1:15" s="38" customFormat="1" ht="15.75">
      <c r="A3187" s="439"/>
    </row>
    <row r="3188" spans="1:15" s="38" customFormat="1" ht="15.75">
      <c r="A3188" s="439"/>
    </row>
    <row r="3189" spans="1:15" s="38" customFormat="1" ht="15.75">
      <c r="A3189" s="439"/>
    </row>
    <row r="3190" spans="1:15" s="38" customFormat="1" ht="15.75">
      <c r="A3190" s="439"/>
    </row>
    <row r="3191" spans="1:15" s="38" customFormat="1" ht="15.75">
      <c r="A3191" s="439"/>
    </row>
    <row r="3192" spans="1:15" s="38" customFormat="1" ht="15.75">
      <c r="A3192" s="439"/>
    </row>
    <row r="3193" spans="1:15" s="38" customFormat="1" ht="15.75">
      <c r="A3193" s="439"/>
    </row>
    <row r="3194" spans="1:15" ht="23.25">
      <c r="A3194" s="438" t="s">
        <v>3834</v>
      </c>
      <c r="B3194" s="38"/>
    </row>
    <row r="3195" spans="1:15" s="38" customFormat="1" ht="15.75">
      <c r="A3195" s="440" t="s">
        <v>2448</v>
      </c>
      <c r="F3195" s="440" t="s">
        <v>2449</v>
      </c>
      <c r="K3195" s="440" t="s">
        <v>2447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440"/>
      <c r="F3198" s="166"/>
      <c r="G3198"/>
      <c r="K3198" s="166"/>
      <c r="L3198"/>
      <c r="M3198"/>
      <c r="N3198"/>
    </row>
    <row r="3199" spans="1:15" s="38" customFormat="1" ht="15.75">
      <c r="A3199" s="440"/>
      <c r="F3199" s="166"/>
      <c r="G3199"/>
      <c r="K3199" s="166"/>
      <c r="L3199"/>
      <c r="N3199" s="190"/>
    </row>
    <row r="3200" spans="1:15" s="38" customFormat="1" ht="15.75">
      <c r="A3200" s="440"/>
      <c r="F3200" s="166"/>
      <c r="G3200"/>
      <c r="K3200" s="166"/>
      <c r="L3200"/>
      <c r="M3200" s="21"/>
      <c r="N3200" s="58"/>
    </row>
    <row r="3201" spans="1:12" s="38" customFormat="1" ht="15.75">
      <c r="A3201" s="440"/>
      <c r="F3201" s="166"/>
      <c r="G3201"/>
      <c r="K3201" s="166"/>
      <c r="L3201"/>
    </row>
    <row r="3202" spans="1:12" s="38" customFormat="1" ht="15.75">
      <c r="A3202" s="440"/>
      <c r="F3202" s="166"/>
      <c r="G3202"/>
      <c r="K3202" s="166"/>
      <c r="L3202"/>
    </row>
    <row r="3203" spans="1:12" s="38" customFormat="1" ht="15.75">
      <c r="A3203" s="440"/>
      <c r="F3203" s="166"/>
      <c r="G3203"/>
      <c r="K3203" s="440"/>
    </row>
    <row r="3204" spans="1:12" s="38" customFormat="1" ht="15.75">
      <c r="A3204" s="440"/>
      <c r="F3204" s="166"/>
      <c r="G3204"/>
      <c r="K3204" s="440"/>
    </row>
    <row r="3205" spans="1:12" s="38" customFormat="1" ht="15.75">
      <c r="A3205" s="440"/>
      <c r="F3205" s="440"/>
      <c r="K3205" s="440"/>
    </row>
    <row r="3206" spans="1:12" s="38" customFormat="1" ht="15.75">
      <c r="A3206" s="440"/>
      <c r="F3206" s="440"/>
      <c r="K3206" s="440"/>
    </row>
    <row r="3207" spans="1:12" s="38" customFormat="1" ht="15.75">
      <c r="A3207" s="440"/>
      <c r="F3207" s="440"/>
      <c r="K3207" s="440"/>
    </row>
    <row r="3208" spans="1:12" s="38" customFormat="1" ht="15.75">
      <c r="A3208" s="440"/>
      <c r="F3208" s="440"/>
      <c r="K3208" s="440"/>
    </row>
    <row r="3209" spans="1:12" s="38" customFormat="1" ht="15.75">
      <c r="A3209" s="440"/>
      <c r="F3209" s="440"/>
      <c r="K3209" s="440"/>
    </row>
    <row r="3210" spans="1:12" s="38" customFormat="1" ht="15.75">
      <c r="A3210" s="440"/>
      <c r="F3210" s="440"/>
      <c r="K3210" s="440"/>
    </row>
    <row r="3211" spans="1:12" s="38" customFormat="1" ht="15.75">
      <c r="A3211" s="440"/>
      <c r="F3211" s="440"/>
      <c r="K3211" s="440"/>
    </row>
    <row r="3212" spans="1:12" s="38" customFormat="1" ht="15.75">
      <c r="A3212" s="440"/>
      <c r="F3212" s="440"/>
      <c r="K3212" s="440"/>
    </row>
    <row r="3213" spans="1:12" s="38" customFormat="1" ht="15.75">
      <c r="A3213" s="440"/>
      <c r="F3213" s="440"/>
      <c r="K3213" s="440"/>
    </row>
    <row r="3214" spans="1:12" s="38" customFormat="1" ht="15.75">
      <c r="A3214" s="440"/>
      <c r="F3214" s="440"/>
      <c r="K3214" s="440"/>
    </row>
    <row r="3215" spans="1:12" s="38" customFormat="1" ht="15.75">
      <c r="A3215" s="440"/>
      <c r="F3215" s="440"/>
      <c r="K3215" s="440"/>
    </row>
    <row r="3216" spans="1:12" s="38" customFormat="1" ht="15.75">
      <c r="A3216" s="440"/>
      <c r="F3216" s="440"/>
      <c r="K3216" s="440"/>
    </row>
    <row r="3217" spans="1:16" s="38" customFormat="1" ht="15.75">
      <c r="A3217" s="440"/>
      <c r="F3217" s="440"/>
      <c r="K3217" s="440"/>
      <c r="P3217" s="38" t="s">
        <v>2297</v>
      </c>
    </row>
    <row r="3218" spans="1:16" s="38" customFormat="1" ht="15.75">
      <c r="A3218" s="439"/>
    </row>
    <row r="3219" spans="1:16" s="38" customFormat="1" ht="15.75">
      <c r="A3219" s="439"/>
    </row>
    <row r="3220" spans="1:16" s="38" customFormat="1" ht="15.75">
      <c r="A3220" s="439"/>
    </row>
    <row r="3221" spans="1:16" s="38" customFormat="1" ht="15.75">
      <c r="A3221" s="439"/>
    </row>
    <row r="3222" spans="1:16" s="38" customFormat="1" ht="15.75">
      <c r="A3222" s="439"/>
    </row>
    <row r="3223" spans="1:16" s="38" customFormat="1" ht="15.75">
      <c r="A3223" s="439"/>
    </row>
    <row r="3224" spans="1:16" s="38" customFormat="1" ht="15.75">
      <c r="A3224" s="439"/>
    </row>
    <row r="3225" spans="1:16" ht="23.25">
      <c r="A3225" s="438" t="s">
        <v>2504</v>
      </c>
      <c r="B3225" s="38"/>
    </row>
    <row r="3226" spans="1:16" ht="15.75">
      <c r="A3226" s="440" t="s">
        <v>2448</v>
      </c>
      <c r="B3226" s="38"/>
      <c r="C3226" s="38"/>
      <c r="D3226" s="38"/>
      <c r="E3226" s="38"/>
      <c r="F3226" s="440" t="s">
        <v>2449</v>
      </c>
      <c r="G3226" s="38"/>
      <c r="H3226" s="38"/>
      <c r="I3226" s="38"/>
      <c r="J3226" s="38"/>
      <c r="K3226" s="440" t="s">
        <v>2447</v>
      </c>
      <c r="L3226" s="38"/>
    </row>
    <row r="3227" spans="1:16" ht="15.75">
      <c r="A3227" s="166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440"/>
      <c r="B3229" s="38"/>
      <c r="C3229" s="38"/>
      <c r="D3229" s="38"/>
      <c r="E3229" s="38"/>
      <c r="F3229" s="166"/>
      <c r="J3229" s="38"/>
      <c r="K3229" s="166"/>
    </row>
    <row r="3230" spans="1:16" ht="15.75">
      <c r="A3230" s="440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440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440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440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440"/>
      <c r="B3234" s="38"/>
      <c r="C3234" s="38"/>
      <c r="D3234" s="38"/>
      <c r="E3234" s="38"/>
      <c r="F3234" s="166"/>
      <c r="H3234" s="38"/>
      <c r="I3234" s="38"/>
      <c r="J3234" s="38"/>
      <c r="K3234" s="440"/>
      <c r="L3234" s="38"/>
    </row>
    <row r="3235" spans="1:12" ht="15.75">
      <c r="A3235" s="440"/>
      <c r="B3235" s="38"/>
      <c r="C3235" s="38"/>
      <c r="D3235" s="38"/>
      <c r="E3235" s="38"/>
      <c r="F3235" s="166"/>
      <c r="H3235" s="38"/>
      <c r="I3235" s="38"/>
      <c r="J3235" s="38"/>
      <c r="K3235" s="440"/>
      <c r="L3235" s="38"/>
    </row>
    <row r="3236" spans="1:12" ht="15.75">
      <c r="A3236" s="440"/>
      <c r="B3236" s="38"/>
      <c r="C3236" s="38"/>
      <c r="D3236" s="38"/>
      <c r="E3236" s="38"/>
      <c r="F3236" s="440"/>
      <c r="G3236" s="38"/>
      <c r="H3236" s="38"/>
      <c r="I3236" s="38"/>
      <c r="J3236" s="38"/>
      <c r="K3236" s="440"/>
      <c r="L3236" s="38"/>
    </row>
    <row r="3237" spans="1:12" ht="15.75">
      <c r="A3237" s="440"/>
      <c r="B3237" s="38"/>
      <c r="C3237" s="38"/>
      <c r="D3237" s="38"/>
      <c r="E3237" s="38"/>
      <c r="F3237" s="440"/>
      <c r="G3237" s="38"/>
      <c r="H3237" s="38"/>
      <c r="I3237" s="38"/>
      <c r="J3237" s="38"/>
      <c r="K3237" s="440"/>
      <c r="L3237" s="38"/>
    </row>
    <row r="3238" spans="1:12" ht="15.75">
      <c r="A3238" s="440"/>
      <c r="B3238" s="38"/>
      <c r="C3238" s="38"/>
      <c r="D3238" s="38"/>
      <c r="E3238" s="38"/>
      <c r="F3238" s="440"/>
      <c r="G3238" s="38"/>
      <c r="H3238" s="38"/>
      <c r="I3238" s="38"/>
      <c r="J3238" s="38"/>
      <c r="K3238" s="440"/>
      <c r="L3238" s="38"/>
    </row>
    <row r="3239" spans="1:12" ht="15.75">
      <c r="A3239" s="440"/>
      <c r="B3239" s="38"/>
      <c r="C3239" s="38"/>
      <c r="D3239" s="38"/>
      <c r="E3239" s="38"/>
      <c r="F3239" s="440"/>
      <c r="G3239" s="38"/>
      <c r="H3239" s="38"/>
      <c r="I3239" s="38"/>
      <c r="J3239" s="38"/>
      <c r="K3239" s="440"/>
      <c r="L3239" s="38"/>
    </row>
    <row r="3240" spans="1:12" ht="15.75">
      <c r="A3240" s="440"/>
      <c r="B3240" s="38"/>
      <c r="C3240" s="38"/>
      <c r="D3240" s="38"/>
      <c r="E3240" s="38"/>
      <c r="F3240" s="440"/>
      <c r="G3240" s="38"/>
      <c r="H3240" s="38"/>
      <c r="I3240" s="38"/>
      <c r="J3240" s="38"/>
      <c r="K3240" s="440"/>
      <c r="L3240" s="38"/>
    </row>
    <row r="3241" spans="1:12" ht="15.75">
      <c r="A3241" s="440"/>
      <c r="B3241" s="38"/>
      <c r="C3241" s="38"/>
      <c r="D3241" s="38"/>
      <c r="E3241" s="38"/>
      <c r="F3241" s="440"/>
      <c r="G3241" s="38"/>
      <c r="H3241" s="38"/>
      <c r="I3241" s="38"/>
      <c r="J3241" s="38"/>
      <c r="K3241" s="440"/>
      <c r="L3241" s="38"/>
    </row>
    <row r="3242" spans="1:12" ht="15.75">
      <c r="A3242" s="440"/>
      <c r="B3242" s="38"/>
      <c r="C3242" s="38"/>
      <c r="D3242" s="38"/>
      <c r="E3242" s="38"/>
      <c r="F3242" s="440"/>
      <c r="G3242" s="38"/>
      <c r="H3242" s="38"/>
      <c r="I3242" s="38"/>
      <c r="J3242" s="38"/>
      <c r="K3242" s="440"/>
      <c r="L3242" s="38"/>
    </row>
    <row r="3243" spans="1:12" ht="15.75">
      <c r="A3243" s="440"/>
      <c r="B3243" s="38"/>
      <c r="C3243" s="38"/>
      <c r="D3243" s="38"/>
      <c r="E3243" s="38"/>
      <c r="F3243" s="440"/>
      <c r="G3243" s="38"/>
      <c r="H3243" s="38"/>
      <c r="I3243" s="38"/>
      <c r="J3243" s="38"/>
      <c r="K3243" s="440"/>
      <c r="L3243" s="38"/>
    </row>
    <row r="3244" spans="1:12" ht="15.75">
      <c r="A3244" s="440"/>
      <c r="B3244" s="38"/>
      <c r="C3244" s="38"/>
      <c r="D3244" s="38"/>
      <c r="E3244" s="38"/>
      <c r="F3244" s="440"/>
      <c r="G3244" s="38"/>
      <c r="H3244" s="38"/>
      <c r="I3244" s="38"/>
      <c r="J3244" s="38"/>
      <c r="K3244" s="440"/>
      <c r="L3244" s="38"/>
    </row>
    <row r="3245" spans="1:12" ht="15.75">
      <c r="A3245" s="440"/>
      <c r="B3245" s="38"/>
      <c r="C3245" s="38"/>
      <c r="D3245" s="38"/>
      <c r="E3245" s="38"/>
      <c r="F3245" s="440"/>
      <c r="G3245" s="38"/>
      <c r="H3245" s="38"/>
      <c r="I3245" s="38"/>
      <c r="J3245" s="38"/>
      <c r="K3245" s="440"/>
      <c r="L3245" s="38"/>
    </row>
    <row r="3246" spans="1:12" ht="15.75">
      <c r="A3246" s="440"/>
      <c r="B3246" s="38"/>
      <c r="C3246" s="38"/>
      <c r="D3246" s="38"/>
      <c r="E3246" s="38"/>
      <c r="F3246" s="440"/>
      <c r="G3246" s="38"/>
      <c r="H3246" s="38"/>
      <c r="I3246" s="38"/>
      <c r="J3246" s="38"/>
      <c r="K3246" s="440"/>
      <c r="L3246" s="38"/>
    </row>
    <row r="3247" spans="1:12" ht="15.75">
      <c r="A3247" s="440"/>
      <c r="B3247" s="38"/>
      <c r="C3247" s="38"/>
      <c r="D3247" s="38"/>
      <c r="E3247" s="38"/>
      <c r="F3247" s="440"/>
      <c r="G3247" s="38"/>
      <c r="H3247" s="38"/>
      <c r="I3247" s="38"/>
      <c r="J3247" s="38"/>
      <c r="K3247" s="440"/>
      <c r="L3247" s="38"/>
    </row>
    <row r="3248" spans="1:12" ht="15.75">
      <c r="A3248" s="440"/>
      <c r="B3248" s="38"/>
      <c r="C3248" s="38"/>
      <c r="D3248" s="38"/>
      <c r="E3248" s="38"/>
      <c r="F3248" s="440"/>
      <c r="G3248" s="38"/>
      <c r="H3248" s="38"/>
      <c r="I3248" s="38"/>
      <c r="J3248" s="38"/>
      <c r="K3248" s="440"/>
      <c r="L3248" s="38"/>
    </row>
    <row r="3249" spans="1:15" ht="15.75">
      <c r="A3249" s="439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439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439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439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439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439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438" t="s">
        <v>3838</v>
      </c>
      <c r="B3255" s="38"/>
    </row>
    <row r="3256" spans="1:15" ht="15.75">
      <c r="A3256" s="440" t="s">
        <v>2448</v>
      </c>
      <c r="B3256" s="38"/>
      <c r="C3256" s="38"/>
      <c r="D3256" s="38"/>
      <c r="E3256" s="38"/>
      <c r="F3256" s="440" t="s">
        <v>2449</v>
      </c>
      <c r="G3256" s="38"/>
      <c r="H3256" s="38"/>
      <c r="I3256" s="38"/>
      <c r="J3256" s="38"/>
      <c r="K3256" s="440" t="s">
        <v>2447</v>
      </c>
      <c r="L3256" s="38"/>
    </row>
    <row r="3257" spans="1:15" ht="15.75">
      <c r="A3257" s="166"/>
      <c r="F3257" s="166"/>
      <c r="H3257" s="38"/>
      <c r="I3257" s="38"/>
      <c r="K3257" s="166" t="s">
        <v>678</v>
      </c>
      <c r="L3257" t="s">
        <v>4710</v>
      </c>
      <c r="O3257" s="38"/>
    </row>
    <row r="3258" spans="1:15" ht="15.75">
      <c r="A3258" s="3"/>
      <c r="F3258" s="166"/>
      <c r="K3258" s="166"/>
      <c r="M3258" s="38"/>
      <c r="N3258" s="38"/>
      <c r="O3258" s="38"/>
    </row>
    <row r="3259" spans="1:15" ht="15.75">
      <c r="A3259" s="3"/>
      <c r="F3259" s="166"/>
      <c r="H3259" s="38"/>
      <c r="I3259" s="38"/>
      <c r="K3259" s="166"/>
      <c r="M3259" s="38"/>
      <c r="N3259" s="38"/>
      <c r="O3259" s="38"/>
    </row>
    <row r="3260" spans="1:15" ht="15.75">
      <c r="A3260" s="3"/>
      <c r="F3260" s="166"/>
      <c r="H3260" s="38"/>
      <c r="I3260" s="38"/>
      <c r="J3260" s="38"/>
      <c r="K3260" s="166"/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438" t="s">
        <v>2530</v>
      </c>
      <c r="B3286" s="38"/>
    </row>
    <row r="3287" spans="1:15" ht="15.75">
      <c r="A3287" s="440" t="s">
        <v>2448</v>
      </c>
      <c r="B3287" s="38"/>
      <c r="C3287" s="38"/>
      <c r="D3287" s="38"/>
      <c r="E3287" s="38"/>
      <c r="F3287" s="440" t="s">
        <v>2449</v>
      </c>
      <c r="G3287" s="38"/>
      <c r="H3287" s="38"/>
      <c r="I3287" s="38"/>
      <c r="J3287" s="38"/>
      <c r="K3287" s="440" t="s">
        <v>2447</v>
      </c>
      <c r="L3287" s="38"/>
    </row>
    <row r="3288" spans="1:15" ht="15.75">
      <c r="A3288" s="3"/>
      <c r="F3288" s="166"/>
      <c r="H3288" s="38"/>
      <c r="I3288" s="38"/>
      <c r="K3288" s="166"/>
      <c r="M3288" s="38"/>
      <c r="N3288" s="38"/>
      <c r="O3288" s="38"/>
    </row>
    <row r="3289" spans="1:15" ht="15.75">
      <c r="A3289" s="3"/>
      <c r="K3289" s="166"/>
      <c r="M3289" s="38"/>
      <c r="N3289" s="38"/>
      <c r="O3289" s="38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438" t="s">
        <v>3167</v>
      </c>
      <c r="B3316" s="38"/>
    </row>
    <row r="3317" spans="1:15" ht="15.75">
      <c r="A3317" s="440" t="s">
        <v>2448</v>
      </c>
      <c r="B3317" s="38"/>
      <c r="C3317" s="38"/>
      <c r="D3317" s="38"/>
      <c r="E3317" s="38"/>
      <c r="F3317" s="440" t="s">
        <v>2449</v>
      </c>
      <c r="G3317" s="38"/>
      <c r="H3317" s="38"/>
      <c r="I3317" s="38"/>
      <c r="J3317" s="38"/>
      <c r="K3317" s="440" t="s">
        <v>2447</v>
      </c>
      <c r="L3317" s="38"/>
    </row>
    <row r="3318" spans="1:15" ht="15.75">
      <c r="A3318" s="166"/>
      <c r="F3318" s="166"/>
      <c r="K3318" s="166"/>
      <c r="M3318" s="38"/>
      <c r="N3318" s="38"/>
      <c r="O3318" s="38"/>
    </row>
    <row r="3319" spans="1:15" ht="15.75">
      <c r="A3319" s="166"/>
      <c r="F3319" s="166"/>
      <c r="H3319" s="38"/>
      <c r="K3319" s="166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436"/>
    </row>
    <row r="3323" spans="1:15" ht="15.75">
      <c r="A3323" s="3"/>
      <c r="K3323" s="166"/>
    </row>
    <row r="3324" spans="1:15" ht="15.75">
      <c r="A3324" s="3"/>
      <c r="K3324" s="166"/>
      <c r="M3324" s="436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438" t="s">
        <v>3168</v>
      </c>
      <c r="B3346" s="38"/>
    </row>
    <row r="3347" spans="1:15" ht="15.75">
      <c r="A3347" s="440" t="s">
        <v>2448</v>
      </c>
      <c r="B3347" s="38"/>
      <c r="C3347" s="38"/>
      <c r="D3347" s="38"/>
      <c r="E3347" s="38"/>
      <c r="F3347" s="440" t="s">
        <v>2449</v>
      </c>
      <c r="G3347" s="38"/>
      <c r="H3347" s="38"/>
      <c r="I3347" s="38"/>
      <c r="J3347" s="38"/>
      <c r="K3347" s="440" t="s">
        <v>2447</v>
      </c>
      <c r="L3347" s="38"/>
    </row>
    <row r="3348" spans="1:15" ht="15.75">
      <c r="A3348" s="3"/>
      <c r="F3348" s="166"/>
      <c r="H3348" s="38"/>
      <c r="K3348" s="166" t="s">
        <v>676</v>
      </c>
      <c r="L3348" t="s">
        <v>4711</v>
      </c>
      <c r="O3348" s="38"/>
    </row>
    <row r="3349" spans="1:15" ht="15.75">
      <c r="A3349" s="3"/>
      <c r="F3349" s="166"/>
      <c r="K3349" s="166" t="s">
        <v>677</v>
      </c>
      <c r="L3349" t="s">
        <v>4705</v>
      </c>
    </row>
    <row r="3350" spans="1:15" ht="15.75">
      <c r="A3350" s="3"/>
      <c r="K3350" s="166"/>
      <c r="M3350" s="38"/>
      <c r="N3350" s="38"/>
      <c r="O3350" s="38"/>
    </row>
    <row r="3351" spans="1:15" ht="15.75">
      <c r="A3351" s="3"/>
      <c r="K3351" s="166"/>
    </row>
    <row r="3352" spans="1:15" ht="15.75">
      <c r="A3352" s="3"/>
      <c r="K3352" s="166"/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438" t="s">
        <v>4670</v>
      </c>
      <c r="B3376" s="38"/>
    </row>
    <row r="3377" spans="1:15" ht="15.75">
      <c r="A3377" s="440" t="s">
        <v>2448</v>
      </c>
      <c r="B3377" s="38"/>
      <c r="C3377" s="38"/>
      <c r="D3377" s="38"/>
      <c r="E3377" s="38"/>
      <c r="F3377" s="440" t="s">
        <v>2449</v>
      </c>
      <c r="G3377" s="38"/>
      <c r="H3377" s="38"/>
      <c r="I3377" s="38"/>
      <c r="J3377" s="38"/>
      <c r="K3377" s="440" t="s">
        <v>2447</v>
      </c>
      <c r="L3377" s="38"/>
    </row>
    <row r="3378" spans="1:15" ht="15.75">
      <c r="A3378" s="166"/>
      <c r="C3378" s="38"/>
      <c r="D3378" s="38"/>
      <c r="K3378" s="166"/>
      <c r="M3378" s="38"/>
      <c r="N3378" s="38"/>
      <c r="O3378" s="38"/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438" t="s">
        <v>2090</v>
      </c>
      <c r="B3406" s="38"/>
    </row>
    <row r="3407" spans="1:14" ht="15.75">
      <c r="A3407" s="440" t="s">
        <v>2448</v>
      </c>
      <c r="B3407" s="38"/>
      <c r="C3407" s="38"/>
      <c r="D3407" s="38"/>
      <c r="E3407" s="38"/>
      <c r="F3407" s="440" t="s">
        <v>2449</v>
      </c>
      <c r="G3407" s="38"/>
      <c r="H3407" s="38"/>
      <c r="I3407" s="38"/>
      <c r="J3407" s="38"/>
      <c r="K3407" s="440" t="s">
        <v>2447</v>
      </c>
      <c r="L3407" s="38"/>
    </row>
    <row r="3408" spans="1:14" ht="15.75">
      <c r="A3408" s="166"/>
      <c r="F3408" s="166" t="s">
        <v>676</v>
      </c>
      <c r="G3408" t="s">
        <v>4709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433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7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>
      <c r="A3432" s="3"/>
    </row>
    <row r="3433" spans="1:12">
      <c r="A3433" s="3"/>
    </row>
    <row r="3434" spans="1:12">
      <c r="A3434" s="3"/>
    </row>
    <row r="3435" spans="1:12">
      <c r="A3435" s="3"/>
    </row>
    <row r="3436" spans="1:12" ht="23.25">
      <c r="A3436" s="438" t="s">
        <v>631</v>
      </c>
      <c r="B3436" s="38"/>
    </row>
    <row r="3437" spans="1:12" ht="15.75">
      <c r="A3437" s="440" t="s">
        <v>2448</v>
      </c>
      <c r="B3437" s="38"/>
      <c r="C3437" s="38"/>
      <c r="D3437" s="38"/>
      <c r="E3437" s="38"/>
      <c r="F3437" s="440" t="s">
        <v>2449</v>
      </c>
      <c r="G3437" s="38"/>
      <c r="H3437" s="38"/>
      <c r="I3437" s="38"/>
      <c r="J3437" s="38"/>
      <c r="K3437" s="440" t="s">
        <v>2447</v>
      </c>
      <c r="L3437" s="38"/>
    </row>
    <row r="3438" spans="1:12" ht="15.75">
      <c r="A3438" s="445"/>
      <c r="C3438" s="38"/>
      <c r="D3438" s="38"/>
      <c r="F3438" s="166"/>
      <c r="K3438" s="166"/>
    </row>
    <row r="3439" spans="1:12" ht="15.75">
      <c r="A3439" s="166"/>
      <c r="K3439" s="166"/>
    </row>
    <row r="3440" spans="1:12" ht="15.75">
      <c r="A3440" s="3"/>
      <c r="K3440" s="166"/>
    </row>
    <row r="3441" spans="1:15" ht="15.75">
      <c r="A3441" s="3"/>
      <c r="K3441" s="166"/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438" t="s">
        <v>2519</v>
      </c>
      <c r="B3466" s="38"/>
    </row>
    <row r="3467" spans="1:15" ht="15.75">
      <c r="A3467" s="440" t="s">
        <v>2448</v>
      </c>
      <c r="B3467" s="38"/>
      <c r="C3467" s="38"/>
      <c r="D3467" s="38"/>
      <c r="E3467" s="38"/>
      <c r="F3467" s="440" t="s">
        <v>2449</v>
      </c>
      <c r="G3467" s="38"/>
      <c r="H3467" s="38"/>
      <c r="I3467" s="38"/>
      <c r="J3467" s="38"/>
      <c r="K3467" s="440" t="s">
        <v>2447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445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438" t="s">
        <v>892</v>
      </c>
      <c r="B3496" s="38"/>
    </row>
    <row r="3497" spans="1:15" ht="15.75">
      <c r="A3497" s="440" t="s">
        <v>2448</v>
      </c>
      <c r="B3497" s="38"/>
      <c r="C3497" s="38"/>
      <c r="D3497" s="38"/>
      <c r="E3497" s="38"/>
      <c r="F3497" s="440" t="s">
        <v>2449</v>
      </c>
      <c r="G3497" s="38"/>
      <c r="H3497" s="38"/>
      <c r="I3497" s="38"/>
      <c r="J3497" s="38"/>
      <c r="K3497" s="440" t="s">
        <v>2447</v>
      </c>
      <c r="L3497" s="38"/>
    </row>
    <row r="3498" spans="1:15" ht="15.75">
      <c r="A3498" s="166"/>
      <c r="C3498" s="38"/>
      <c r="D3498" s="38"/>
      <c r="E3498" s="38"/>
      <c r="F3498" s="166"/>
      <c r="K3498" s="166"/>
    </row>
    <row r="3499" spans="1:15" ht="15.75">
      <c r="A3499" s="166"/>
      <c r="F3499" s="166"/>
      <c r="H3499" s="38"/>
      <c r="I3499" s="38"/>
      <c r="J3499" s="38"/>
      <c r="K3499" s="166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438" t="s">
        <v>1284</v>
      </c>
      <c r="B3526" s="38"/>
    </row>
    <row r="3527" spans="1:17" ht="15.75">
      <c r="A3527" s="440" t="s">
        <v>2448</v>
      </c>
      <c r="B3527" s="38"/>
      <c r="C3527" s="38"/>
      <c r="D3527" s="38"/>
      <c r="E3527" s="38"/>
      <c r="F3527" s="440" t="s">
        <v>2449</v>
      </c>
      <c r="G3527" s="38"/>
      <c r="H3527" s="38"/>
      <c r="I3527" s="38"/>
      <c r="J3527" s="38"/>
      <c r="K3527" s="440" t="s">
        <v>2447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445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7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438" t="s">
        <v>3861</v>
      </c>
      <c r="B3556" s="38"/>
    </row>
    <row r="3557" spans="1:15" ht="15.75">
      <c r="A3557" s="440" t="s">
        <v>2448</v>
      </c>
      <c r="B3557" s="38"/>
      <c r="C3557" s="38"/>
      <c r="D3557" s="38"/>
      <c r="E3557" s="38"/>
      <c r="F3557" s="440" t="s">
        <v>2449</v>
      </c>
      <c r="G3557" s="38"/>
      <c r="H3557" s="38"/>
      <c r="I3557" s="38"/>
      <c r="J3557" s="38"/>
      <c r="K3557" s="440" t="s">
        <v>2447</v>
      </c>
      <c r="L3557" s="38"/>
    </row>
    <row r="3558" spans="1:15" ht="15.75">
      <c r="A3558" s="166"/>
      <c r="C3558" s="38"/>
      <c r="D3558" s="38"/>
      <c r="F3558" s="166"/>
      <c r="H3558" s="38"/>
      <c r="I3558" s="38"/>
      <c r="K3558" s="166"/>
    </row>
    <row r="3559" spans="1:15" ht="15.75">
      <c r="A3559" s="445"/>
      <c r="C3559" s="38"/>
      <c r="D3559" s="38"/>
      <c r="F3559" s="166"/>
      <c r="H3559" s="38"/>
      <c r="I3559" s="38"/>
      <c r="K3559" s="166"/>
    </row>
    <row r="3560" spans="1:15" ht="15.75">
      <c r="A3560" s="166"/>
      <c r="K3560" s="166"/>
      <c r="M3560" s="38"/>
      <c r="N3560" s="3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445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438" t="s">
        <v>3859</v>
      </c>
      <c r="B3586" s="38"/>
    </row>
    <row r="3587" spans="1:21" ht="15.75">
      <c r="A3587" s="440" t="s">
        <v>2448</v>
      </c>
      <c r="B3587" s="38"/>
      <c r="C3587" s="38"/>
      <c r="D3587" s="38"/>
      <c r="E3587" s="38"/>
      <c r="F3587" s="440" t="s">
        <v>2449</v>
      </c>
      <c r="G3587" s="38"/>
      <c r="H3587" s="38"/>
      <c r="I3587" s="38"/>
      <c r="J3587" s="38"/>
      <c r="K3587" s="440" t="s">
        <v>2447</v>
      </c>
      <c r="L3587" s="38"/>
    </row>
    <row r="3588" spans="1:21" ht="15.75">
      <c r="A3588" s="166"/>
      <c r="F3588" s="166"/>
      <c r="H3588" s="38"/>
      <c r="I3588" s="38"/>
      <c r="K3588" s="166"/>
    </row>
    <row r="3589" spans="1:21" ht="15.75">
      <c r="A3589" s="445"/>
      <c r="C3589" s="38"/>
      <c r="D3589" s="38"/>
      <c r="F3589" s="166"/>
      <c r="K3589" s="166"/>
    </row>
    <row r="3590" spans="1:21" ht="15.75">
      <c r="A3590" s="445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445"/>
      <c r="F3593" s="38"/>
      <c r="G3593" s="38"/>
      <c r="K3593" s="166"/>
      <c r="M3593" s="436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7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438" t="s">
        <v>645</v>
      </c>
      <c r="B3616" s="38"/>
    </row>
    <row r="3617" spans="1:15" ht="15.75">
      <c r="A3617" s="440" t="s">
        <v>2448</v>
      </c>
      <c r="B3617" s="38"/>
      <c r="C3617" s="38"/>
      <c r="D3617" s="38"/>
      <c r="E3617" s="38"/>
      <c r="F3617" s="440" t="s">
        <v>2449</v>
      </c>
      <c r="G3617" s="38"/>
      <c r="H3617" s="38"/>
      <c r="I3617" s="38"/>
      <c r="J3617" s="38"/>
      <c r="K3617" s="440" t="s">
        <v>2447</v>
      </c>
      <c r="L3617" s="38"/>
    </row>
    <row r="3618" spans="1:15" ht="15.75">
      <c r="A3618" s="166"/>
      <c r="F3618" s="166"/>
      <c r="K3618" s="166"/>
      <c r="M3618" s="443"/>
      <c r="N3618" s="38"/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445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>
      <c r="A3644" s="3"/>
    </row>
    <row r="3645" spans="1:12">
      <c r="A3645" s="3"/>
    </row>
    <row r="3646" spans="1:12" ht="23.25">
      <c r="A3646" s="438" t="s">
        <v>2520</v>
      </c>
      <c r="B3646" s="38"/>
    </row>
    <row r="3647" spans="1:12" ht="15.75">
      <c r="A3647" s="440" t="s">
        <v>2448</v>
      </c>
      <c r="B3647" s="38"/>
      <c r="C3647" s="38"/>
      <c r="D3647" s="38"/>
      <c r="E3647" s="38"/>
      <c r="F3647" s="440" t="s">
        <v>2449</v>
      </c>
      <c r="G3647" s="38"/>
      <c r="H3647" s="38"/>
      <c r="I3647" s="38"/>
      <c r="J3647" s="38"/>
      <c r="K3647" s="440" t="s">
        <v>2447</v>
      </c>
      <c r="L3647" s="38"/>
    </row>
    <row r="3648" spans="1:12" ht="15.75">
      <c r="A3648" s="166"/>
      <c r="F3648" s="166"/>
      <c r="K3648" s="166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436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438" t="s">
        <v>3169</v>
      </c>
      <c r="B3676" s="38"/>
    </row>
    <row r="3677" spans="1:15" ht="15.75">
      <c r="A3677" s="440" t="s">
        <v>2448</v>
      </c>
      <c r="B3677" s="38"/>
      <c r="C3677" s="38"/>
      <c r="D3677" s="38"/>
      <c r="E3677" s="38"/>
      <c r="F3677" s="440" t="s">
        <v>2449</v>
      </c>
      <c r="G3677" s="38"/>
      <c r="H3677" s="38"/>
      <c r="I3677" s="38"/>
      <c r="J3677" s="38"/>
      <c r="K3677" s="440" t="s">
        <v>2447</v>
      </c>
      <c r="L3677" s="38"/>
    </row>
    <row r="3678" spans="1:15" ht="15.75">
      <c r="A3678" s="166"/>
      <c r="C3678" s="38"/>
      <c r="K3678" s="166"/>
      <c r="M3678" s="21"/>
      <c r="N3678" s="58"/>
      <c r="O3678" s="38"/>
    </row>
    <row r="3679" spans="1:15" ht="15.75">
      <c r="A3679" s="166"/>
      <c r="K3679" s="166"/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438" t="s">
        <v>1614</v>
      </c>
      <c r="B3706" s="38"/>
    </row>
    <row r="3707" spans="1:15" ht="15.75">
      <c r="A3707" s="440" t="s">
        <v>2448</v>
      </c>
      <c r="B3707" s="38"/>
      <c r="C3707" s="38"/>
      <c r="D3707" s="38"/>
      <c r="E3707" s="38"/>
      <c r="F3707" s="440" t="s">
        <v>2449</v>
      </c>
      <c r="G3707" s="38"/>
      <c r="H3707" s="38"/>
      <c r="I3707" s="38"/>
      <c r="J3707" s="38"/>
      <c r="K3707" s="440" t="s">
        <v>2447</v>
      </c>
      <c r="L3707" s="38"/>
    </row>
    <row r="3708" spans="1:15" ht="15.75">
      <c r="A3708" s="3"/>
      <c r="F3708" s="166"/>
      <c r="K3708" s="166"/>
      <c r="M3708" s="38"/>
      <c r="N3708" s="38"/>
      <c r="O3708" s="38"/>
    </row>
    <row r="3709" spans="1:15" ht="15.75">
      <c r="A3709" s="3"/>
      <c r="F3709" s="166"/>
      <c r="K3709" s="166"/>
    </row>
    <row r="3710" spans="1:15" ht="15.75">
      <c r="A3710" s="3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438" t="s">
        <v>616</v>
      </c>
      <c r="B3736" s="38"/>
    </row>
    <row r="3737" spans="1:12" ht="15.75">
      <c r="A3737" s="440" t="s">
        <v>2448</v>
      </c>
      <c r="B3737" s="38"/>
      <c r="C3737" s="38"/>
      <c r="D3737" s="38"/>
      <c r="E3737" s="38"/>
      <c r="F3737" s="440" t="s">
        <v>2449</v>
      </c>
      <c r="G3737" s="38"/>
      <c r="H3737" s="38"/>
      <c r="I3737" s="38"/>
      <c r="J3737" s="38"/>
      <c r="K3737" s="440" t="s">
        <v>2447</v>
      </c>
      <c r="L3737" s="38"/>
    </row>
    <row r="3738" spans="1:12" ht="15.75">
      <c r="A3738" s="166"/>
      <c r="C3738" s="38"/>
      <c r="D3738" s="38"/>
      <c r="F3738" s="166"/>
      <c r="K3738" s="166"/>
    </row>
    <row r="3739" spans="1:12" ht="15.75">
      <c r="A3739" s="166"/>
      <c r="C3739" s="38"/>
      <c r="F3739" s="166"/>
      <c r="H3739" s="38"/>
      <c r="I3739" s="38"/>
      <c r="K3739" s="166"/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438" t="s">
        <v>3843</v>
      </c>
      <c r="B3766" s="38"/>
    </row>
    <row r="3767" spans="1:20" ht="15.75">
      <c r="A3767" s="440" t="s">
        <v>2448</v>
      </c>
      <c r="B3767" s="38"/>
      <c r="C3767" s="38"/>
      <c r="D3767" s="38"/>
      <c r="E3767" s="38"/>
      <c r="F3767" s="440" t="s">
        <v>2449</v>
      </c>
      <c r="G3767" s="38"/>
      <c r="H3767" s="38"/>
      <c r="I3767" s="38"/>
      <c r="J3767" s="38"/>
      <c r="K3767" s="440" t="s">
        <v>2447</v>
      </c>
      <c r="L3767" s="38"/>
      <c r="T3767" t="s">
        <v>2297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445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436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4">
      <c r="A3793" s="3"/>
    </row>
    <row r="3794" spans="1:14">
      <c r="A3794" s="3"/>
    </row>
    <row r="3795" spans="1:14">
      <c r="A3795" s="3"/>
    </row>
    <row r="3796" spans="1:14" ht="23.25">
      <c r="A3796" s="438" t="s">
        <v>615</v>
      </c>
      <c r="B3796" s="38"/>
    </row>
    <row r="3797" spans="1:14" ht="15.75">
      <c r="A3797" s="440" t="s">
        <v>2448</v>
      </c>
      <c r="B3797" s="38"/>
      <c r="C3797" s="38"/>
      <c r="D3797" s="38"/>
      <c r="E3797" s="38"/>
      <c r="F3797" s="440" t="s">
        <v>2449</v>
      </c>
      <c r="G3797" s="38"/>
      <c r="H3797" s="38"/>
      <c r="I3797" s="38"/>
      <c r="J3797" s="38"/>
      <c r="K3797" s="440" t="s">
        <v>2447</v>
      </c>
      <c r="L3797" s="38"/>
    </row>
    <row r="3798" spans="1:14" ht="15.75">
      <c r="A3798" s="166"/>
      <c r="F3798" s="166"/>
      <c r="H3798" s="21"/>
      <c r="I3798" s="58"/>
      <c r="K3798" s="166"/>
    </row>
    <row r="3799" spans="1:14" ht="15.75">
      <c r="A3799" s="3"/>
      <c r="K3799" s="166"/>
      <c r="M3799" s="21"/>
      <c r="N3799" s="58"/>
    </row>
    <row r="3800" spans="1:14" ht="15.75">
      <c r="A3800" s="3"/>
      <c r="K3800" s="166"/>
      <c r="M3800" s="21"/>
      <c r="N3800" s="58"/>
    </row>
    <row r="3801" spans="1:14" ht="15.75">
      <c r="A3801" s="3"/>
      <c r="K3801" s="166"/>
    </row>
    <row r="3802" spans="1:14" ht="15.75">
      <c r="A3802" s="3"/>
      <c r="K3802" s="166"/>
    </row>
    <row r="3803" spans="1:14">
      <c r="A3803" s="3"/>
    </row>
    <row r="3804" spans="1:14">
      <c r="A3804" s="3"/>
    </row>
    <row r="3805" spans="1:14">
      <c r="A3805" s="3"/>
    </row>
    <row r="3806" spans="1:14">
      <c r="A3806" s="3"/>
      <c r="L3806" t="s">
        <v>2297</v>
      </c>
    </row>
    <row r="3807" spans="1:14">
      <c r="A3807" s="3"/>
    </row>
    <row r="3808" spans="1:14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438" t="s">
        <v>1666</v>
      </c>
      <c r="B3826" s="38"/>
    </row>
    <row r="3827" spans="1:15" ht="15.75">
      <c r="A3827" s="440" t="s">
        <v>2448</v>
      </c>
      <c r="B3827" s="38"/>
      <c r="C3827" s="38"/>
      <c r="D3827" s="38"/>
      <c r="E3827" s="38"/>
      <c r="F3827" s="440" t="s">
        <v>2449</v>
      </c>
      <c r="G3827" s="38"/>
      <c r="H3827" s="38"/>
      <c r="I3827" s="38"/>
      <c r="J3827" s="38"/>
      <c r="K3827" s="440" t="s">
        <v>2447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438" t="s">
        <v>3829</v>
      </c>
      <c r="B3856" s="38"/>
    </row>
    <row r="3857" spans="1:15" ht="15.75">
      <c r="A3857" s="440" t="s">
        <v>2448</v>
      </c>
      <c r="B3857" s="38"/>
      <c r="C3857" s="38"/>
      <c r="D3857" s="38"/>
      <c r="E3857" s="38"/>
      <c r="F3857" s="440" t="s">
        <v>2449</v>
      </c>
      <c r="G3857" s="38"/>
      <c r="H3857" s="38"/>
      <c r="I3857" s="38"/>
      <c r="J3857" s="38"/>
      <c r="K3857" s="440" t="s">
        <v>2447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438" t="s">
        <v>600</v>
      </c>
      <c r="B3886" s="38"/>
    </row>
    <row r="3887" spans="1:12" ht="15.75">
      <c r="A3887" s="440" t="s">
        <v>2448</v>
      </c>
      <c r="B3887" s="38"/>
      <c r="C3887" s="38"/>
      <c r="D3887" s="38"/>
      <c r="E3887" s="38"/>
      <c r="F3887" s="440" t="s">
        <v>2449</v>
      </c>
      <c r="G3887" s="38"/>
      <c r="H3887" s="38"/>
      <c r="I3887" s="38"/>
      <c r="J3887" s="38"/>
      <c r="K3887" s="440" t="s">
        <v>2447</v>
      </c>
      <c r="L3887" s="38"/>
    </row>
    <row r="3888" spans="1:12" ht="15.75">
      <c r="A3888" s="445" t="s">
        <v>677</v>
      </c>
      <c r="B3888" t="s">
        <v>4702</v>
      </c>
      <c r="C3888" s="38"/>
      <c r="D3888" s="38"/>
      <c r="F3888" s="166"/>
      <c r="H3888" s="436"/>
      <c r="K3888" s="166"/>
    </row>
    <row r="3889" spans="1:14" ht="15.75">
      <c r="A3889" s="3"/>
      <c r="F3889" s="166"/>
      <c r="H3889" s="17"/>
      <c r="K3889" s="166"/>
      <c r="M3889" s="21"/>
      <c r="N3889" s="58"/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436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438" t="s">
        <v>3865</v>
      </c>
      <c r="B3916" s="38"/>
    </row>
    <row r="3917" spans="1:13" ht="15.75">
      <c r="A3917" s="440" t="s">
        <v>2448</v>
      </c>
      <c r="B3917" s="38"/>
      <c r="C3917" s="38"/>
      <c r="D3917" s="38"/>
      <c r="E3917" s="38"/>
      <c r="F3917" s="440" t="s">
        <v>2449</v>
      </c>
      <c r="G3917" s="38"/>
      <c r="H3917" s="38"/>
      <c r="I3917" s="38"/>
      <c r="J3917" s="38"/>
      <c r="K3917" s="440" t="s">
        <v>2447</v>
      </c>
      <c r="L3917" s="38"/>
    </row>
    <row r="3918" spans="1:13" ht="15.75">
      <c r="A3918" s="166"/>
      <c r="C3918" s="38"/>
      <c r="D3918" s="38"/>
      <c r="F3918" s="166"/>
      <c r="H3918" s="436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436"/>
    </row>
    <row r="3920" spans="1:13" ht="15.75">
      <c r="A3920" s="166"/>
      <c r="K3920" s="166"/>
      <c r="M3920" s="436"/>
    </row>
    <row r="3921" spans="1:5" ht="15.75">
      <c r="A3921" s="445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445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438" t="s">
        <v>3848</v>
      </c>
      <c r="B3946" s="38"/>
    </row>
    <row r="3947" spans="1:15" ht="15.75">
      <c r="A3947" s="440" t="s">
        <v>2448</v>
      </c>
      <c r="B3947" s="38"/>
      <c r="C3947" s="38"/>
      <c r="D3947" s="38"/>
      <c r="E3947" s="38"/>
      <c r="F3947" s="440" t="s">
        <v>2449</v>
      </c>
      <c r="G3947" s="38"/>
      <c r="H3947" s="38"/>
      <c r="I3947" s="38"/>
      <c r="J3947" s="38"/>
      <c r="K3947" s="440" t="s">
        <v>2447</v>
      </c>
      <c r="L3947" s="38"/>
    </row>
    <row r="3948" spans="1:15" ht="15.75">
      <c r="A3948" s="166"/>
      <c r="F3948" s="166"/>
      <c r="K3948" s="166"/>
      <c r="M3948" s="38"/>
      <c r="N3948" s="38"/>
      <c r="O3948" s="38"/>
    </row>
    <row r="3949" spans="1:15" ht="15.75">
      <c r="A3949" s="166"/>
      <c r="F3949" s="166"/>
      <c r="K3949" s="166"/>
      <c r="M3949" s="38"/>
      <c r="N3949" s="38"/>
      <c r="O3949" s="38"/>
    </row>
    <row r="3950" spans="1:15" ht="15.75">
      <c r="A3950" s="3"/>
      <c r="K3950" s="166"/>
    </row>
    <row r="3951" spans="1:15" ht="15.75">
      <c r="A3951" s="3"/>
      <c r="K3951" s="166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438" t="s">
        <v>1575</v>
      </c>
      <c r="B3976" s="38"/>
    </row>
    <row r="3977" spans="1:14" ht="15.75">
      <c r="A3977" s="440" t="s">
        <v>2448</v>
      </c>
      <c r="B3977" s="38"/>
      <c r="C3977" s="38"/>
      <c r="D3977" s="38"/>
      <c r="E3977" s="38"/>
      <c r="F3977" s="440" t="s">
        <v>2449</v>
      </c>
      <c r="G3977" s="38"/>
      <c r="H3977" s="38"/>
      <c r="I3977" s="38"/>
      <c r="J3977" s="38"/>
      <c r="K3977" s="440" t="s">
        <v>2447</v>
      </c>
      <c r="L3977" s="38"/>
    </row>
    <row r="3978" spans="1:14" ht="15.75">
      <c r="A3978" s="166"/>
      <c r="C3978" s="38"/>
      <c r="F3978" s="166"/>
      <c r="H3978" s="436"/>
      <c r="K3978" s="166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436"/>
    </row>
    <row r="3987" spans="1:13" ht="15.75">
      <c r="A3987" s="3"/>
      <c r="K3987" s="166"/>
      <c r="M3987" s="436"/>
    </row>
    <row r="3988" spans="1:13" ht="15.75">
      <c r="A3988" s="3"/>
      <c r="K3988" s="166"/>
      <c r="M3988" s="436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438" t="s">
        <v>2510</v>
      </c>
      <c r="B4006" s="38"/>
    </row>
    <row r="4007" spans="1:15" ht="15.75">
      <c r="A4007" s="440" t="s">
        <v>2448</v>
      </c>
      <c r="B4007" s="38"/>
      <c r="C4007" s="38"/>
      <c r="D4007" s="38"/>
      <c r="E4007" s="38"/>
      <c r="F4007" s="440" t="s">
        <v>2449</v>
      </c>
      <c r="G4007" s="38"/>
      <c r="H4007" s="38"/>
      <c r="I4007" s="38"/>
      <c r="J4007" s="38"/>
      <c r="K4007" s="440" t="s">
        <v>2447</v>
      </c>
      <c r="L4007" s="38"/>
    </row>
    <row r="4008" spans="1:15" ht="15.75">
      <c r="A4008" s="166"/>
      <c r="C4008" s="38"/>
      <c r="F4008" s="166"/>
      <c r="H4008" s="38"/>
      <c r="I4008" s="38"/>
      <c r="K4008" s="166"/>
    </row>
    <row r="4009" spans="1:15" ht="15.75">
      <c r="A4009" s="166"/>
      <c r="K4009" s="166"/>
    </row>
    <row r="4010" spans="1:15" ht="15.75">
      <c r="A4010" s="3"/>
      <c r="K4010" s="166"/>
      <c r="M4010" s="436"/>
    </row>
    <row r="4011" spans="1:15" ht="15.75">
      <c r="A4011" s="3"/>
      <c r="K4011" s="166"/>
    </row>
    <row r="4012" spans="1:15" ht="15.75">
      <c r="A4012" s="3"/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3">
      <c r="A4033" s="3"/>
    </row>
    <row r="4034" spans="1:13">
      <c r="A4034" s="3"/>
    </row>
    <row r="4035" spans="1:13">
      <c r="A4035" s="3"/>
    </row>
    <row r="4036" spans="1:13" ht="23.25">
      <c r="A4036" s="438" t="s">
        <v>2612</v>
      </c>
      <c r="B4036" s="38"/>
    </row>
    <row r="4037" spans="1:13" ht="15.75">
      <c r="A4037" s="440" t="s">
        <v>2448</v>
      </c>
      <c r="B4037" s="38"/>
      <c r="C4037" s="38"/>
      <c r="D4037" s="38"/>
      <c r="E4037" s="38"/>
      <c r="F4037" s="440" t="s">
        <v>2449</v>
      </c>
      <c r="G4037" s="38"/>
      <c r="H4037" s="38"/>
      <c r="I4037" s="38"/>
      <c r="J4037" s="38"/>
      <c r="K4037" s="440" t="s">
        <v>2447</v>
      </c>
      <c r="L4037" s="38"/>
    </row>
    <row r="4038" spans="1:13" ht="15.75">
      <c r="A4038" s="166"/>
      <c r="F4038" s="166"/>
      <c r="K4038" s="166"/>
    </row>
    <row r="4039" spans="1:13" ht="15.75">
      <c r="A4039" s="166"/>
      <c r="F4039" s="166"/>
      <c r="K4039" s="166"/>
    </row>
    <row r="4040" spans="1:13" ht="15.75">
      <c r="A4040" s="3"/>
      <c r="K4040" s="166"/>
      <c r="M4040" s="436"/>
    </row>
    <row r="4041" spans="1:13" ht="15.75">
      <c r="A4041" s="3"/>
      <c r="K4041" s="166"/>
    </row>
    <row r="4042" spans="1:13" ht="15.75">
      <c r="A4042" s="3"/>
      <c r="K4042" s="166"/>
    </row>
    <row r="4043" spans="1:13" ht="15.75">
      <c r="A4043" s="3"/>
      <c r="K4043" s="166"/>
    </row>
    <row r="4044" spans="1:13" ht="15.75">
      <c r="A4044" s="3"/>
      <c r="K4044" s="166"/>
    </row>
    <row r="4045" spans="1:13" ht="15.75">
      <c r="A4045" s="3"/>
      <c r="K4045" s="166"/>
    </row>
    <row r="4046" spans="1:13" ht="15.75">
      <c r="A4046" s="3"/>
      <c r="K4046" s="166"/>
    </row>
    <row r="4047" spans="1:13">
      <c r="A4047" s="3"/>
    </row>
    <row r="4048" spans="1:13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438" t="s">
        <v>3171</v>
      </c>
      <c r="B4066" s="38"/>
    </row>
    <row r="4067" spans="1:13" ht="15.75">
      <c r="A4067" s="440" t="s">
        <v>2448</v>
      </c>
      <c r="B4067" s="38"/>
      <c r="C4067" s="38"/>
      <c r="D4067" s="38"/>
      <c r="E4067" s="38"/>
      <c r="F4067" s="440" t="s">
        <v>2449</v>
      </c>
      <c r="G4067" s="38"/>
      <c r="H4067" s="38"/>
      <c r="I4067" s="38"/>
      <c r="J4067" s="38"/>
      <c r="K4067" s="440" t="s">
        <v>2447</v>
      </c>
      <c r="L4067" s="38"/>
    </row>
    <row r="4068" spans="1:13" ht="15.75">
      <c r="A4068" s="445"/>
      <c r="C4068" s="38"/>
      <c r="D4068" s="38"/>
      <c r="F4068" s="166"/>
      <c r="K4068" s="166"/>
    </row>
    <row r="4069" spans="1:13" ht="15.75">
      <c r="A4069" s="3"/>
      <c r="K4069" s="166"/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436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438" t="s">
        <v>31</v>
      </c>
      <c r="B4096" s="38"/>
    </row>
    <row r="4097" spans="1:15" ht="15.75">
      <c r="A4097" s="440" t="s">
        <v>2448</v>
      </c>
      <c r="B4097" s="38"/>
      <c r="C4097" s="38"/>
      <c r="D4097" s="38"/>
      <c r="E4097" s="38"/>
      <c r="F4097" s="440" t="s">
        <v>2449</v>
      </c>
      <c r="G4097" s="38"/>
      <c r="H4097" s="38"/>
      <c r="I4097" s="38"/>
      <c r="J4097" s="38"/>
      <c r="K4097" s="440" t="s">
        <v>2447</v>
      </c>
      <c r="L4097" s="38"/>
    </row>
    <row r="4098" spans="1:15" ht="15.75">
      <c r="A4098" s="3"/>
      <c r="F4098" s="166"/>
      <c r="H4098" s="38"/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436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3">
      <c r="A4113" s="3"/>
    </row>
    <row r="4114" spans="1:13">
      <c r="A4114" s="3"/>
    </row>
    <row r="4115" spans="1:13">
      <c r="A4115" s="3"/>
    </row>
    <row r="4116" spans="1:13">
      <c r="A4116" s="3"/>
    </row>
    <row r="4117" spans="1:13">
      <c r="A4117" s="3"/>
    </row>
    <row r="4118" spans="1:13">
      <c r="A4118" s="3"/>
    </row>
    <row r="4119" spans="1:13">
      <c r="A4119" s="3"/>
    </row>
    <row r="4120" spans="1:13">
      <c r="A4120" s="3"/>
    </row>
    <row r="4121" spans="1:13">
      <c r="A4121" s="3"/>
    </row>
    <row r="4122" spans="1:13">
      <c r="A4122" s="3"/>
    </row>
    <row r="4123" spans="1:13">
      <c r="A4123" s="3"/>
    </row>
    <row r="4124" spans="1:13">
      <c r="A4124" s="3"/>
    </row>
    <row r="4125" spans="1:13">
      <c r="A4125" s="3"/>
    </row>
    <row r="4126" spans="1:13" ht="23.25">
      <c r="A4126" s="438" t="s">
        <v>2514</v>
      </c>
      <c r="B4126" s="38"/>
    </row>
    <row r="4127" spans="1:13" ht="15.75">
      <c r="A4127" s="440" t="s">
        <v>2448</v>
      </c>
      <c r="B4127" s="38"/>
      <c r="C4127" s="38"/>
      <c r="D4127" s="38"/>
      <c r="E4127" s="38"/>
      <c r="F4127" s="440" t="s">
        <v>2449</v>
      </c>
      <c r="G4127" s="38"/>
      <c r="H4127" s="38"/>
      <c r="I4127" s="38"/>
      <c r="J4127" s="38"/>
      <c r="K4127" s="440" t="s">
        <v>2447</v>
      </c>
      <c r="L4127" s="38"/>
    </row>
    <row r="4128" spans="1:13" ht="15.75">
      <c r="A4128" s="445" t="s">
        <v>678</v>
      </c>
      <c r="B4128" t="s">
        <v>4702</v>
      </c>
      <c r="C4128" s="38"/>
      <c r="D4128" s="38"/>
      <c r="F4128" s="166"/>
      <c r="H4128" s="436"/>
      <c r="K4128" s="166"/>
      <c r="M4128" s="436"/>
    </row>
    <row r="4129" spans="1:15" ht="15.75">
      <c r="A4129" s="445"/>
      <c r="C4129" s="38"/>
      <c r="F4129" s="166"/>
      <c r="K4129" s="166"/>
      <c r="M4129" s="436"/>
    </row>
    <row r="4130" spans="1:15" ht="15.75">
      <c r="A4130" s="445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438" t="s">
        <v>655</v>
      </c>
      <c r="B4156" s="38"/>
    </row>
    <row r="4157" spans="1:15" ht="15.75">
      <c r="A4157" s="440" t="s">
        <v>2448</v>
      </c>
      <c r="B4157" s="38"/>
      <c r="C4157" s="38"/>
      <c r="D4157" s="38"/>
      <c r="E4157" s="38"/>
      <c r="F4157" s="440" t="s">
        <v>2449</v>
      </c>
      <c r="G4157" s="38"/>
      <c r="H4157" s="38"/>
      <c r="I4157" s="38"/>
      <c r="J4157" s="38"/>
      <c r="K4157" s="440" t="s">
        <v>2447</v>
      </c>
      <c r="L4157" s="38"/>
    </row>
    <row r="4158" spans="1:15" ht="15.75">
      <c r="A4158" s="166" t="s">
        <v>677</v>
      </c>
      <c r="B4158" t="s">
        <v>4708</v>
      </c>
      <c r="K4158" s="166"/>
    </row>
    <row r="4159" spans="1:15" ht="15.75">
      <c r="A4159" s="166"/>
      <c r="K4159" s="166"/>
    </row>
    <row r="4160" spans="1:15" ht="15.75">
      <c r="A4160" s="166"/>
      <c r="K4160" s="166"/>
    </row>
    <row r="4161" spans="1:15" ht="15.75">
      <c r="A4161" s="166"/>
      <c r="C4161" s="38"/>
      <c r="D4161" s="38"/>
      <c r="E4161" s="38"/>
      <c r="K4161" s="166"/>
    </row>
    <row r="4162" spans="1:15" ht="15.75">
      <c r="A4162" s="166"/>
      <c r="C4162" s="38"/>
      <c r="D4162" s="38"/>
      <c r="K4162" s="166"/>
    </row>
    <row r="4163" spans="1:15" ht="15.75">
      <c r="A4163" s="166"/>
      <c r="K4163" s="166"/>
      <c r="M4163" s="38"/>
      <c r="N4163" s="38"/>
      <c r="O4163" s="38"/>
    </row>
    <row r="4164" spans="1:15" ht="15.75">
      <c r="A4164" s="166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2" ht="15.75">
      <c r="A4177" s="3"/>
      <c r="K4177" s="166"/>
    </row>
    <row r="4178" spans="1:12" ht="15.75">
      <c r="A4178" s="3"/>
      <c r="K4178" s="166"/>
    </row>
    <row r="4179" spans="1:12" ht="15.75">
      <c r="A4179" s="3"/>
      <c r="K4179" s="166"/>
    </row>
    <row r="4180" spans="1:12" ht="15.75">
      <c r="A4180" s="3"/>
      <c r="K4180" s="166"/>
    </row>
    <row r="4181" spans="1:12" ht="15.75">
      <c r="A4181" s="3"/>
      <c r="K4181" s="166"/>
    </row>
    <row r="4182" spans="1:12">
      <c r="A4182" s="3"/>
    </row>
    <row r="4183" spans="1:12">
      <c r="A4183" s="3"/>
    </row>
    <row r="4184" spans="1:12">
      <c r="A4184" s="3"/>
    </row>
    <row r="4185" spans="1:12">
      <c r="A4185" s="3"/>
    </row>
    <row r="4186" spans="1:12" ht="23.25">
      <c r="A4186" s="438" t="s">
        <v>3172</v>
      </c>
      <c r="B4186" s="38"/>
    </row>
    <row r="4187" spans="1:12" ht="15.75">
      <c r="A4187" s="440" t="s">
        <v>2448</v>
      </c>
      <c r="B4187" s="38"/>
      <c r="C4187" s="38"/>
      <c r="D4187" s="38"/>
      <c r="E4187" s="38"/>
      <c r="F4187" s="440" t="s">
        <v>2449</v>
      </c>
      <c r="G4187" s="38"/>
      <c r="H4187" s="38"/>
      <c r="I4187" s="38"/>
      <c r="J4187" s="38"/>
      <c r="K4187" s="440" t="s">
        <v>2447</v>
      </c>
      <c r="L4187" s="38"/>
    </row>
    <row r="4188" spans="1:12" ht="15.75">
      <c r="A4188" s="3"/>
      <c r="F4188" s="166"/>
      <c r="H4188" s="38"/>
      <c r="I4188" s="38"/>
      <c r="K4188" s="166"/>
    </row>
    <row r="4189" spans="1:12" ht="15.75">
      <c r="A4189" s="3"/>
      <c r="F4189" s="166"/>
      <c r="K4189" s="166"/>
    </row>
    <row r="4190" spans="1:12" ht="15.75">
      <c r="A4190" s="3"/>
      <c r="K4190" s="166"/>
    </row>
    <row r="4191" spans="1:12" ht="15.75">
      <c r="A4191" s="3"/>
      <c r="K4191" s="166"/>
    </row>
    <row r="4192" spans="1:12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438" t="s">
        <v>3831</v>
      </c>
      <c r="B4216" s="38"/>
    </row>
    <row r="4217" spans="1:15" ht="15.75">
      <c r="A4217" s="440" t="s">
        <v>2448</v>
      </c>
      <c r="B4217" s="38"/>
      <c r="C4217" s="38"/>
      <c r="D4217" s="38"/>
      <c r="E4217" s="38"/>
      <c r="F4217" s="440" t="s">
        <v>2449</v>
      </c>
      <c r="G4217" s="38"/>
      <c r="H4217" s="38"/>
      <c r="I4217" s="38"/>
      <c r="J4217" s="38"/>
      <c r="K4217" s="440" t="s">
        <v>2447</v>
      </c>
      <c r="L4217" s="38"/>
    </row>
    <row r="4218" spans="1:15" ht="15.75">
      <c r="A4218" s="166"/>
      <c r="F4218" s="166"/>
      <c r="K4218" s="166"/>
      <c r="M4218" s="38"/>
      <c r="N4218" s="38"/>
      <c r="O4218" s="38"/>
    </row>
    <row r="4219" spans="1:15" ht="15.75">
      <c r="A4219" s="166"/>
      <c r="F4219" s="166"/>
      <c r="K4219" s="166"/>
      <c r="M4219" s="436"/>
    </row>
    <row r="4220" spans="1:15" ht="15.75">
      <c r="A4220" s="166"/>
      <c r="F4220" s="166"/>
      <c r="H4220" s="38"/>
      <c r="I4220" s="38"/>
      <c r="K4220" s="166"/>
      <c r="M4220" s="436"/>
    </row>
    <row r="4221" spans="1:15" ht="15.75">
      <c r="A4221" s="3"/>
      <c r="K4221" s="166"/>
      <c r="M4221" s="436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438" t="s">
        <v>3854</v>
      </c>
      <c r="B4246" s="38"/>
    </row>
    <row r="4247" spans="1:14" ht="15.75">
      <c r="A4247" s="440" t="s">
        <v>2448</v>
      </c>
      <c r="B4247" s="38"/>
      <c r="C4247" s="38"/>
      <c r="D4247" s="38"/>
      <c r="E4247" s="38"/>
      <c r="F4247" s="440" t="s">
        <v>2449</v>
      </c>
      <c r="G4247" s="38"/>
      <c r="H4247" s="38"/>
      <c r="I4247" s="38"/>
      <c r="J4247" s="38"/>
      <c r="K4247" s="440" t="s">
        <v>2447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438" t="s">
        <v>648</v>
      </c>
      <c r="B4276" s="38"/>
    </row>
    <row r="4277" spans="1:15" ht="15.75">
      <c r="A4277" s="440" t="s">
        <v>2448</v>
      </c>
      <c r="B4277" s="38"/>
      <c r="C4277" s="38"/>
      <c r="D4277" s="38"/>
      <c r="E4277" s="38"/>
      <c r="F4277" s="440" t="s">
        <v>2449</v>
      </c>
      <c r="G4277" s="38"/>
      <c r="H4277" s="38"/>
      <c r="I4277" s="38"/>
      <c r="J4277" s="38"/>
      <c r="K4277" s="440" t="s">
        <v>2447</v>
      </c>
      <c r="L4277" s="38"/>
    </row>
    <row r="4278" spans="1:15" ht="15.75">
      <c r="A4278" s="3"/>
      <c r="F4278" s="166"/>
      <c r="K4278" s="166"/>
      <c r="M4278" s="436"/>
    </row>
    <row r="4279" spans="1:15" ht="15.75">
      <c r="A4279" s="3"/>
      <c r="F4279" s="166"/>
      <c r="H4279" s="38"/>
      <c r="I4279" s="38"/>
      <c r="K4279" s="166"/>
      <c r="M4279" s="38"/>
      <c r="N4279" s="38"/>
      <c r="O4279" s="38"/>
    </row>
    <row r="4280" spans="1:15" ht="15.75">
      <c r="A4280" s="3"/>
      <c r="K4280" s="166"/>
      <c r="M4280" s="436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7</v>
      </c>
    </row>
    <row r="4307" spans="1:15" ht="23.25">
      <c r="A4307" s="438" t="s">
        <v>33</v>
      </c>
      <c r="B4307" s="38"/>
    </row>
    <row r="4308" spans="1:15" ht="15.75">
      <c r="A4308" s="440" t="s">
        <v>2448</v>
      </c>
      <c r="B4308" s="38"/>
      <c r="C4308" s="38"/>
      <c r="D4308" s="38"/>
      <c r="E4308" s="38"/>
      <c r="F4308" s="440" t="s">
        <v>2449</v>
      </c>
      <c r="G4308" s="38"/>
      <c r="H4308" s="38"/>
      <c r="I4308" s="38"/>
      <c r="J4308" s="38"/>
      <c r="K4308" s="440" t="s">
        <v>2447</v>
      </c>
      <c r="L4308" s="38"/>
    </row>
    <row r="4309" spans="1:15" ht="15.75">
      <c r="A4309" s="166"/>
      <c r="F4309" s="166"/>
      <c r="K4309" s="166"/>
      <c r="M4309" s="38"/>
      <c r="N4309" s="38"/>
      <c r="O4309" s="38"/>
    </row>
    <row r="4310" spans="1:15" ht="15.75">
      <c r="A4310" s="166"/>
      <c r="F4310" s="166"/>
      <c r="K4310" s="166"/>
      <c r="M4310" s="436"/>
    </row>
    <row r="4311" spans="1:15" ht="15.75">
      <c r="A4311" s="166"/>
      <c r="F4311" s="166"/>
      <c r="H4311" s="38"/>
      <c r="I4311" s="38"/>
      <c r="K4311" s="166"/>
      <c r="M4311" s="436"/>
    </row>
    <row r="4312" spans="1:15" ht="15.75">
      <c r="A4312" s="3"/>
      <c r="K4312" s="166"/>
      <c r="M4312" s="436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438" t="s">
        <v>37</v>
      </c>
      <c r="B4337" s="38"/>
    </row>
    <row r="4338" spans="1:14" ht="15.75">
      <c r="A4338" s="440" t="s">
        <v>2448</v>
      </c>
      <c r="B4338" s="38"/>
      <c r="C4338" s="38"/>
      <c r="D4338" s="38"/>
      <c r="E4338" s="38"/>
      <c r="F4338" s="440" t="s">
        <v>2449</v>
      </c>
      <c r="G4338" s="38"/>
      <c r="H4338" s="38"/>
      <c r="I4338" s="38"/>
      <c r="J4338" s="38"/>
      <c r="K4338" s="440" t="s">
        <v>2447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438" t="s">
        <v>143</v>
      </c>
      <c r="B4367" s="38"/>
    </row>
    <row r="4368" spans="1:12" ht="15.75">
      <c r="A4368" s="440" t="s">
        <v>2448</v>
      </c>
      <c r="B4368" s="38"/>
      <c r="C4368" s="38"/>
      <c r="D4368" s="38"/>
      <c r="E4368" s="38"/>
      <c r="F4368" s="440" t="s">
        <v>2449</v>
      </c>
      <c r="G4368" s="38"/>
      <c r="H4368" s="38"/>
      <c r="I4368" s="38"/>
      <c r="J4368" s="38"/>
      <c r="K4368" s="440" t="s">
        <v>2447</v>
      </c>
      <c r="L4368" s="38"/>
    </row>
    <row r="4397" spans="1:15" ht="23.25">
      <c r="A4397" s="438" t="s">
        <v>3173</v>
      </c>
      <c r="B4397" s="38"/>
    </row>
    <row r="4398" spans="1:15" ht="15.75">
      <c r="A4398" s="440" t="s">
        <v>2448</v>
      </c>
      <c r="B4398" s="38"/>
      <c r="C4398" s="38"/>
      <c r="D4398" s="38"/>
      <c r="E4398" s="38"/>
      <c r="F4398" s="440" t="s">
        <v>2449</v>
      </c>
      <c r="G4398" s="38"/>
      <c r="H4398" s="38"/>
      <c r="I4398" s="38"/>
      <c r="J4398" s="38"/>
      <c r="K4398" s="440" t="s">
        <v>2447</v>
      </c>
      <c r="L4398" s="38"/>
    </row>
    <row r="4399" spans="1:15" ht="15.75">
      <c r="A4399" s="166"/>
      <c r="F4399" s="166"/>
      <c r="K4399" s="166"/>
      <c r="M4399" s="38"/>
      <c r="N4399" s="38"/>
      <c r="O4399" s="38"/>
    </row>
    <row r="4400" spans="1:15" ht="15.75">
      <c r="A4400" s="166"/>
      <c r="F4400" s="166"/>
      <c r="K4400" s="166"/>
      <c r="M4400" s="436"/>
    </row>
    <row r="4401" spans="1:13" ht="15.75">
      <c r="A4401" s="166"/>
      <c r="F4401" s="166"/>
      <c r="H4401" s="38"/>
      <c r="I4401" s="38"/>
      <c r="K4401" s="166"/>
      <c r="M4401" s="436"/>
    </row>
    <row r="4402" spans="1:13" ht="15.75">
      <c r="A4402" s="3"/>
      <c r="K4402" s="166"/>
      <c r="M4402" s="436"/>
    </row>
    <row r="4403" spans="1:13" ht="15.75">
      <c r="A4403" s="3"/>
      <c r="K4403" s="166"/>
    </row>
    <row r="4404" spans="1:13" ht="15.75">
      <c r="A4404" s="3"/>
      <c r="K4404" s="166"/>
    </row>
    <row r="4405" spans="1:13" ht="15.75">
      <c r="A4405" s="3"/>
      <c r="K4405" s="166"/>
    </row>
    <row r="4406" spans="1:13" ht="15.75">
      <c r="A4406" s="3"/>
      <c r="K4406" s="166"/>
    </row>
    <row r="4407" spans="1:13" ht="15.75">
      <c r="A4407" s="3"/>
      <c r="K4407" s="166"/>
    </row>
    <row r="4408" spans="1:13">
      <c r="A4408" s="3"/>
    </row>
    <row r="4409" spans="1:13">
      <c r="A4409" s="3"/>
    </row>
    <row r="4410" spans="1:13">
      <c r="A4410" s="3"/>
    </row>
    <row r="4411" spans="1:13">
      <c r="A4411" s="3"/>
    </row>
    <row r="4412" spans="1:13">
      <c r="A4412" s="3"/>
    </row>
    <row r="4413" spans="1:13">
      <c r="A4413" s="3"/>
    </row>
    <row r="4414" spans="1:13">
      <c r="A4414" s="3"/>
    </row>
    <row r="4415" spans="1:13">
      <c r="A4415" s="3"/>
    </row>
    <row r="4416" spans="1:13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438" t="s">
        <v>3845</v>
      </c>
      <c r="B4427" s="38"/>
    </row>
    <row r="4428" spans="1:14" ht="15.75">
      <c r="A4428" s="440" t="s">
        <v>2448</v>
      </c>
      <c r="B4428" s="38"/>
      <c r="C4428" s="38"/>
      <c r="D4428" s="38"/>
      <c r="E4428" s="38"/>
      <c r="F4428" s="440" t="s">
        <v>2449</v>
      </c>
      <c r="G4428" s="38"/>
      <c r="H4428" s="38"/>
      <c r="I4428" s="38"/>
      <c r="J4428" s="38"/>
      <c r="K4428" s="440" t="s">
        <v>2447</v>
      </c>
      <c r="L4428" s="38"/>
    </row>
    <row r="4429" spans="1:14" ht="15.75">
      <c r="A4429" s="166"/>
      <c r="C4429" s="38"/>
      <c r="D4429" s="38"/>
      <c r="E4429" s="38"/>
      <c r="F4429" s="166"/>
      <c r="H4429" s="21"/>
      <c r="K4429" s="166"/>
      <c r="M4429" s="38"/>
      <c r="N4429" s="38"/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438" t="s">
        <v>3855</v>
      </c>
      <c r="B4457" s="38"/>
    </row>
    <row r="4458" spans="1:15" ht="15.75">
      <c r="A4458" s="440" t="s">
        <v>2448</v>
      </c>
      <c r="B4458" s="38"/>
      <c r="C4458" s="38"/>
      <c r="D4458" s="38"/>
      <c r="E4458" s="38"/>
      <c r="F4458" s="440" t="s">
        <v>2449</v>
      </c>
      <c r="G4458" s="38"/>
      <c r="H4458" s="38"/>
      <c r="I4458" s="38"/>
      <c r="J4458" s="38"/>
      <c r="K4458" s="440" t="s">
        <v>2447</v>
      </c>
      <c r="L4458" s="38"/>
    </row>
    <row r="4459" spans="1:15" ht="15.75">
      <c r="K4459" s="166" t="s">
        <v>678</v>
      </c>
      <c r="L4459" t="s">
        <v>4711</v>
      </c>
      <c r="O4459" s="38"/>
    </row>
    <row r="4461" spans="1:15" ht="13.15" customHeight="1"/>
    <row r="4487" spans="1:15" ht="23.25">
      <c r="A4487" s="438" t="s">
        <v>3850</v>
      </c>
      <c r="B4487" s="38"/>
    </row>
    <row r="4488" spans="1:15" ht="15.75">
      <c r="A4488" s="440" t="s">
        <v>2448</v>
      </c>
      <c r="B4488" s="38"/>
      <c r="C4488" s="38"/>
      <c r="D4488" s="38"/>
      <c r="E4488" s="38"/>
      <c r="F4488" s="440" t="s">
        <v>2449</v>
      </c>
      <c r="G4488" s="38"/>
      <c r="H4488" s="38"/>
      <c r="I4488" s="38"/>
      <c r="J4488" s="38"/>
      <c r="K4488" s="440" t="s">
        <v>2447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436"/>
    </row>
    <row r="4491" spans="1:15" ht="15.75">
      <c r="A4491" s="166"/>
      <c r="F4491" s="166"/>
      <c r="H4491" s="38"/>
      <c r="I4491" s="38"/>
      <c r="K4491" s="166"/>
      <c r="M4491" s="436"/>
    </row>
    <row r="4492" spans="1:15" ht="15.75">
      <c r="A4492" s="3"/>
      <c r="K4492" s="166"/>
      <c r="M4492" s="436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438" t="s">
        <v>3851</v>
      </c>
      <c r="B4517" s="38"/>
    </row>
    <row r="4518" spans="1:14" ht="15.75">
      <c r="A4518" s="440" t="s">
        <v>2448</v>
      </c>
      <c r="B4518" s="38"/>
      <c r="C4518" s="38"/>
      <c r="D4518" s="38"/>
      <c r="E4518" s="38"/>
      <c r="F4518" s="440" t="s">
        <v>2449</v>
      </c>
      <c r="G4518" s="38"/>
      <c r="H4518" s="38"/>
      <c r="I4518" s="38"/>
      <c r="J4518" s="38"/>
      <c r="K4518" s="440" t="s">
        <v>2447</v>
      </c>
      <c r="L4518" s="38"/>
    </row>
    <row r="4519" spans="1:14" ht="15.75">
      <c r="A4519" s="166"/>
      <c r="C4519" s="38"/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7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438" t="s">
        <v>2517</v>
      </c>
      <c r="B4547" s="38"/>
    </row>
    <row r="4548" spans="1:12" ht="15.75">
      <c r="A4548" s="440" t="s">
        <v>2448</v>
      </c>
      <c r="B4548" s="38"/>
      <c r="C4548" s="38"/>
      <c r="D4548" s="38"/>
      <c r="E4548" s="38"/>
      <c r="F4548" s="440" t="s">
        <v>2449</v>
      </c>
      <c r="G4548" s="38"/>
      <c r="H4548" s="38"/>
      <c r="I4548" s="38"/>
      <c r="J4548" s="38"/>
      <c r="K4548" s="440" t="s">
        <v>2447</v>
      </c>
      <c r="L4548" s="38"/>
    </row>
    <row r="4577" spans="1:15" ht="23.25">
      <c r="A4577" s="438" t="s">
        <v>1286</v>
      </c>
      <c r="B4577" s="38"/>
    </row>
    <row r="4578" spans="1:15" ht="15.75">
      <c r="A4578" s="440" t="s">
        <v>2448</v>
      </c>
      <c r="B4578" s="38"/>
      <c r="C4578" s="38"/>
      <c r="D4578" s="38"/>
      <c r="E4578" s="38"/>
      <c r="F4578" s="440" t="s">
        <v>2449</v>
      </c>
      <c r="G4578" s="38"/>
      <c r="H4578" s="38"/>
      <c r="I4578" s="38"/>
      <c r="J4578" s="38"/>
      <c r="K4578" s="440" t="s">
        <v>2447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436"/>
    </row>
    <row r="4581" spans="1:15" ht="15.75">
      <c r="A4581" s="166"/>
      <c r="F4581" s="166"/>
      <c r="H4581" s="38"/>
      <c r="I4581" s="38"/>
      <c r="K4581" s="166"/>
      <c r="M4581" s="436"/>
    </row>
    <row r="4582" spans="1:15" ht="15.75">
      <c r="A4582" s="3"/>
      <c r="K4582" s="166"/>
      <c r="M4582" s="436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438" t="s">
        <v>2518</v>
      </c>
      <c r="B4607" s="38"/>
    </row>
    <row r="4608" spans="1:12" ht="15.75">
      <c r="A4608" s="440" t="s">
        <v>2448</v>
      </c>
      <c r="B4608" s="38"/>
      <c r="C4608" s="38"/>
      <c r="D4608" s="38"/>
      <c r="E4608" s="38"/>
      <c r="F4608" s="440" t="s">
        <v>2449</v>
      </c>
      <c r="G4608" s="38"/>
      <c r="H4608" s="38"/>
      <c r="I4608" s="38"/>
      <c r="J4608" s="38"/>
      <c r="K4608" s="440" t="s">
        <v>2447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/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438" t="s">
        <v>3837</v>
      </c>
      <c r="B4637" s="38"/>
    </row>
    <row r="4638" spans="1:12" ht="15.75">
      <c r="A4638" s="440" t="s">
        <v>2448</v>
      </c>
      <c r="B4638" s="38"/>
      <c r="C4638" s="38"/>
      <c r="D4638" s="38"/>
      <c r="E4638" s="38"/>
      <c r="F4638" s="440" t="s">
        <v>2449</v>
      </c>
      <c r="G4638" s="38"/>
      <c r="H4638" s="38"/>
      <c r="I4638" s="38"/>
      <c r="J4638" s="38"/>
      <c r="K4638" s="440" t="s">
        <v>2447</v>
      </c>
      <c r="L4638" s="38"/>
    </row>
    <row r="4667" spans="1:15" ht="23.25">
      <c r="A4667" s="438" t="s">
        <v>2523</v>
      </c>
      <c r="B4667" s="38"/>
    </row>
    <row r="4668" spans="1:15" ht="15.75">
      <c r="A4668" s="440" t="s">
        <v>2448</v>
      </c>
      <c r="B4668" s="38"/>
      <c r="C4668" s="38"/>
      <c r="D4668" s="38"/>
      <c r="E4668" s="38"/>
      <c r="F4668" s="440" t="s">
        <v>2449</v>
      </c>
      <c r="G4668" s="38"/>
      <c r="H4668" s="38"/>
      <c r="I4668" s="38"/>
      <c r="J4668" s="38"/>
      <c r="K4668" s="440" t="s">
        <v>2447</v>
      </c>
      <c r="L4668" s="38"/>
    </row>
    <row r="4669" spans="1:15" ht="15.75">
      <c r="A4669" s="166"/>
      <c r="F4669" s="166"/>
      <c r="K4669" s="166"/>
      <c r="M4669" s="38"/>
      <c r="N4669" s="38"/>
      <c r="O4669" s="38"/>
    </row>
    <row r="4670" spans="1:15" ht="15.75">
      <c r="A4670" s="166"/>
      <c r="F4670" s="166"/>
      <c r="K4670" s="166"/>
      <c r="M4670" s="436"/>
    </row>
    <row r="4671" spans="1:15" ht="15.75">
      <c r="A4671" s="166"/>
      <c r="F4671" s="166"/>
      <c r="H4671" s="38"/>
      <c r="I4671" s="38"/>
      <c r="K4671" s="166"/>
      <c r="M4671" s="436"/>
    </row>
    <row r="4672" spans="1:15" ht="15.75">
      <c r="A4672" s="3"/>
      <c r="K4672" s="166"/>
      <c r="M4672" s="436"/>
    </row>
    <row r="4673" spans="1:11" ht="15.75">
      <c r="A4673" s="3"/>
      <c r="K4673" s="166"/>
    </row>
    <row r="4674" spans="1:11" ht="15.75">
      <c r="A4674" s="3"/>
      <c r="K4674" s="166"/>
    </row>
    <row r="4675" spans="1:11" ht="15.75">
      <c r="A4675" s="3"/>
      <c r="K4675" s="166"/>
    </row>
    <row r="4676" spans="1:11" ht="15.75">
      <c r="A4676" s="3"/>
      <c r="K4676" s="166"/>
    </row>
    <row r="4677" spans="1:11" ht="15.75">
      <c r="A4677" s="3"/>
      <c r="K4677" s="166"/>
    </row>
    <row r="4678" spans="1:11">
      <c r="A4678" s="3"/>
    </row>
    <row r="4679" spans="1:11">
      <c r="A4679" s="3"/>
    </row>
    <row r="4680" spans="1:11">
      <c r="A4680" s="3"/>
    </row>
    <row r="4681" spans="1:11">
      <c r="A4681" s="3"/>
    </row>
    <row r="4682" spans="1:11">
      <c r="A4682" s="3"/>
    </row>
    <row r="4683" spans="1:11">
      <c r="A4683" s="3"/>
    </row>
    <row r="4684" spans="1:11">
      <c r="A4684" s="3"/>
    </row>
    <row r="4685" spans="1:11">
      <c r="A4685" s="3"/>
    </row>
    <row r="4686" spans="1:11">
      <c r="A4686" s="3"/>
    </row>
    <row r="4687" spans="1:11">
      <c r="A4687" s="3"/>
    </row>
    <row r="4688" spans="1:11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438" t="s">
        <v>1596</v>
      </c>
      <c r="B4697" s="38"/>
    </row>
    <row r="4698" spans="1:14" ht="15.75">
      <c r="A4698" s="440" t="s">
        <v>2448</v>
      </c>
      <c r="B4698" s="38"/>
      <c r="C4698" s="38"/>
      <c r="D4698" s="38"/>
      <c r="E4698" s="38"/>
      <c r="F4698" s="440" t="s">
        <v>2449</v>
      </c>
      <c r="G4698" s="38"/>
      <c r="H4698" s="38"/>
      <c r="I4698" s="38"/>
      <c r="J4698" s="38"/>
      <c r="K4698" s="440" t="s">
        <v>2447</v>
      </c>
      <c r="L4698" s="38"/>
    </row>
    <row r="4699" spans="1:14" ht="15.75">
      <c r="A4699" s="166"/>
      <c r="C4699" s="38"/>
      <c r="D4699" s="38"/>
      <c r="E4699" s="38"/>
      <c r="F4699" s="166"/>
      <c r="H4699" s="21"/>
      <c r="K4699" s="166"/>
      <c r="M4699" s="38"/>
      <c r="N4699" s="38"/>
    </row>
    <row r="4700" spans="1:14" ht="15.75">
      <c r="A4700" s="3"/>
      <c r="F4700" s="166"/>
      <c r="H4700" s="38"/>
      <c r="I4700" s="190"/>
      <c r="K4700" s="166"/>
      <c r="M4700" s="38"/>
      <c r="N4700" s="25"/>
    </row>
    <row r="4701" spans="1:14" ht="15.75">
      <c r="A4701" s="3"/>
      <c r="K4701" s="166"/>
      <c r="M4701" s="38"/>
      <c r="N4701" s="38"/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2">
      <c r="A4721" s="3"/>
    </row>
    <row r="4722" spans="1:12">
      <c r="A4722" s="3"/>
    </row>
    <row r="4723" spans="1:12">
      <c r="A4723" s="3"/>
    </row>
    <row r="4724" spans="1:12">
      <c r="A4724" s="3"/>
    </row>
    <row r="4725" spans="1:12">
      <c r="A4725" s="3"/>
    </row>
    <row r="4726" spans="1:12">
      <c r="A4726" s="3"/>
    </row>
    <row r="4727" spans="1:12" ht="23.25">
      <c r="A4727" s="438" t="s">
        <v>179</v>
      </c>
      <c r="B4727" s="38"/>
    </row>
    <row r="4728" spans="1:12" ht="15.75">
      <c r="A4728" s="440" t="s">
        <v>2448</v>
      </c>
      <c r="B4728" s="38"/>
      <c r="C4728" s="38"/>
      <c r="D4728" s="38"/>
      <c r="E4728" s="38"/>
      <c r="F4728" s="440" t="s">
        <v>2449</v>
      </c>
      <c r="G4728" s="38"/>
      <c r="H4728" s="38"/>
      <c r="I4728" s="38"/>
      <c r="J4728" s="38"/>
      <c r="K4728" s="440" t="s">
        <v>2447</v>
      </c>
      <c r="L4728" s="38"/>
    </row>
    <row r="4757" spans="1:15" ht="23.25">
      <c r="A4757" s="438" t="s">
        <v>2506</v>
      </c>
      <c r="B4757" s="38"/>
    </row>
    <row r="4758" spans="1:15" ht="15.75">
      <c r="A4758" s="440" t="s">
        <v>2448</v>
      </c>
      <c r="B4758" s="38"/>
      <c r="C4758" s="38"/>
      <c r="D4758" s="38"/>
      <c r="E4758" s="38"/>
      <c r="F4758" s="440" t="s">
        <v>2449</v>
      </c>
      <c r="G4758" s="38"/>
      <c r="H4758" s="38"/>
      <c r="I4758" s="38"/>
      <c r="J4758" s="38"/>
      <c r="K4758" s="440" t="s">
        <v>2447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436"/>
    </row>
    <row r="4761" spans="1:15" ht="15.75">
      <c r="A4761" s="166"/>
      <c r="F4761" s="166"/>
      <c r="H4761" s="38"/>
      <c r="I4761" s="38"/>
      <c r="K4761" s="166"/>
      <c r="M4761" s="436"/>
    </row>
    <row r="4762" spans="1:15" ht="15.75">
      <c r="A4762" s="3"/>
      <c r="K4762" s="166"/>
      <c r="M4762" s="436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438" t="s">
        <v>4079</v>
      </c>
      <c r="B4787" s="38"/>
    </row>
    <row r="4788" spans="1:14" ht="15.75">
      <c r="A4788" s="440" t="s">
        <v>2448</v>
      </c>
      <c r="B4788" s="38"/>
      <c r="C4788" s="38"/>
      <c r="D4788" s="38"/>
      <c r="E4788" s="38"/>
      <c r="F4788" s="440" t="s">
        <v>2449</v>
      </c>
      <c r="G4788" s="38"/>
      <c r="H4788" s="38"/>
      <c r="I4788" s="38"/>
      <c r="J4788" s="38"/>
      <c r="K4788" s="440" t="s">
        <v>2447</v>
      </c>
      <c r="L4788" s="38"/>
    </row>
    <row r="4789" spans="1:14" ht="15.75">
      <c r="A4789" s="166" t="s">
        <v>2297</v>
      </c>
      <c r="C4789" s="38"/>
      <c r="D4789" s="38"/>
      <c r="E4789" s="38"/>
      <c r="F4789" s="166"/>
      <c r="H4789" s="21"/>
      <c r="K4789" s="166"/>
      <c r="M4789" s="38"/>
      <c r="N4789" s="38"/>
    </row>
    <row r="4790" spans="1:14" ht="15.75">
      <c r="A4790" s="3"/>
      <c r="F4790" s="166"/>
      <c r="H4790" s="38"/>
      <c r="I4790" s="190"/>
      <c r="K4790" s="166"/>
      <c r="M4790" s="38"/>
      <c r="N4790" s="25"/>
    </row>
    <row r="4791" spans="1:14" ht="15.75">
      <c r="A4791" s="3"/>
      <c r="K4791" s="166"/>
      <c r="M4791" s="38"/>
      <c r="N4791" s="38"/>
    </row>
    <row r="4792" spans="1:14" ht="15.75">
      <c r="A4792" s="3"/>
      <c r="K4792" s="166"/>
      <c r="M4792" s="38"/>
      <c r="N4792" s="190"/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438" t="s">
        <v>2095</v>
      </c>
      <c r="B4817" s="38"/>
    </row>
    <row r="4818" spans="1:12" ht="15.75">
      <c r="A4818" s="440" t="s">
        <v>2448</v>
      </c>
      <c r="B4818" s="38"/>
      <c r="C4818" s="38"/>
      <c r="D4818" s="38"/>
      <c r="E4818" s="38"/>
      <c r="F4818" s="440" t="s">
        <v>2449</v>
      </c>
      <c r="G4818" s="38"/>
      <c r="H4818" s="38"/>
      <c r="I4818" s="38"/>
      <c r="J4818" s="38"/>
      <c r="K4818" s="440" t="s">
        <v>2447</v>
      </c>
      <c r="L4818" s="38"/>
    </row>
    <row r="4847" spans="1:12" ht="23.25">
      <c r="A4847" s="438" t="s">
        <v>3836</v>
      </c>
      <c r="B4847" s="38"/>
    </row>
    <row r="4848" spans="1:12" ht="15.75">
      <c r="A4848" s="440" t="s">
        <v>2448</v>
      </c>
      <c r="B4848" s="38"/>
      <c r="C4848" s="38"/>
      <c r="D4848" s="38"/>
      <c r="E4848" s="38"/>
      <c r="F4848" s="440" t="s">
        <v>2449</v>
      </c>
      <c r="G4848" s="38"/>
      <c r="H4848" s="38"/>
      <c r="I4848" s="38"/>
      <c r="J4848" s="38"/>
      <c r="K4848" s="440" t="s">
        <v>2447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436"/>
    </row>
    <row r="4851" spans="1:15" ht="15.75">
      <c r="A4851" s="166"/>
      <c r="F4851" s="166"/>
      <c r="H4851" s="38"/>
      <c r="I4851" s="38"/>
      <c r="K4851" s="166"/>
      <c r="M4851" s="436"/>
    </row>
    <row r="4852" spans="1:15" ht="15.75">
      <c r="A4852" s="3"/>
      <c r="K4852" s="166"/>
      <c r="M4852" s="436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438" t="s">
        <v>2525</v>
      </c>
      <c r="B4877" s="38"/>
    </row>
    <row r="4878" spans="1:14" ht="15.75">
      <c r="A4878" s="440" t="s">
        <v>2448</v>
      </c>
      <c r="B4878" s="38"/>
      <c r="C4878" s="38"/>
      <c r="D4878" s="38"/>
      <c r="E4878" s="38"/>
      <c r="F4878" s="440" t="s">
        <v>2449</v>
      </c>
      <c r="G4878" s="38"/>
      <c r="H4878" s="38"/>
      <c r="I4878" s="38"/>
      <c r="J4878" s="38"/>
      <c r="K4878" s="440" t="s">
        <v>2447</v>
      </c>
      <c r="L4878" s="38"/>
    </row>
    <row r="4879" spans="1:14" ht="15.75">
      <c r="A4879" s="166"/>
      <c r="C4879" s="38"/>
      <c r="D4879" s="38"/>
      <c r="E4879" s="38"/>
      <c r="F4879" s="166" t="s">
        <v>678</v>
      </c>
      <c r="G4879" t="s">
        <v>4709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438" t="s">
        <v>154</v>
      </c>
      <c r="B4907" s="38"/>
    </row>
    <row r="4908" spans="1:12" ht="15.75">
      <c r="A4908" s="440" t="s">
        <v>2448</v>
      </c>
      <c r="B4908" s="38"/>
      <c r="C4908" s="38"/>
      <c r="D4908" s="38"/>
      <c r="E4908" s="38"/>
      <c r="F4908" s="440" t="s">
        <v>2449</v>
      </c>
      <c r="G4908" s="38"/>
      <c r="H4908" s="38"/>
      <c r="I4908" s="38"/>
      <c r="J4908" s="38"/>
      <c r="K4908" s="440" t="s">
        <v>2447</v>
      </c>
      <c r="L4908" s="38"/>
    </row>
    <row r="4937" spans="1:15" ht="23.25">
      <c r="A4937" s="438" t="s">
        <v>3175</v>
      </c>
      <c r="B4937" s="38"/>
    </row>
    <row r="4938" spans="1:15" ht="15.75">
      <c r="A4938" s="440" t="s">
        <v>2448</v>
      </c>
      <c r="B4938" s="38"/>
      <c r="C4938" s="38"/>
      <c r="D4938" s="38"/>
      <c r="E4938" s="38"/>
      <c r="F4938" s="440" t="s">
        <v>2449</v>
      </c>
      <c r="G4938" s="38"/>
      <c r="H4938" s="38"/>
      <c r="I4938" s="38"/>
      <c r="J4938" s="38"/>
      <c r="K4938" s="440" t="s">
        <v>2447</v>
      </c>
      <c r="L4938" s="38"/>
    </row>
    <row r="4939" spans="1:15" ht="15.75">
      <c r="A4939" s="166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436"/>
    </row>
    <row r="4941" spans="1:15" ht="15.75">
      <c r="A4941" s="166"/>
      <c r="F4941" s="166"/>
      <c r="H4941" s="38"/>
      <c r="I4941" s="38"/>
      <c r="K4941" s="166"/>
      <c r="M4941" s="436"/>
    </row>
    <row r="4942" spans="1:15" ht="15.75">
      <c r="A4942" s="3"/>
      <c r="K4942" s="166"/>
      <c r="M4942" s="436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7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438" t="s">
        <v>3857</v>
      </c>
      <c r="B4967" s="38"/>
    </row>
    <row r="4968" spans="1:14" ht="15.75">
      <c r="A4968" s="440" t="s">
        <v>2448</v>
      </c>
      <c r="B4968" s="38"/>
      <c r="C4968" s="38"/>
      <c r="D4968" s="38"/>
      <c r="E4968" s="38"/>
      <c r="F4968" s="440" t="s">
        <v>2449</v>
      </c>
      <c r="G4968" s="38"/>
      <c r="H4968" s="38"/>
      <c r="I4968" s="38"/>
      <c r="J4968" s="38"/>
      <c r="K4968" s="440" t="s">
        <v>2447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/>
      <c r="M4969" s="38"/>
      <c r="N4969" s="38"/>
    </row>
    <row r="4970" spans="1:14" ht="15.75">
      <c r="A4970" s="3"/>
      <c r="F4970" s="166"/>
      <c r="H4970" s="38"/>
      <c r="I4970" s="190"/>
      <c r="K4970" s="166"/>
      <c r="M4970" s="38"/>
      <c r="N4970" s="25"/>
    </row>
    <row r="4971" spans="1:14" ht="15.75">
      <c r="A4971" s="3"/>
      <c r="K4971" s="166"/>
      <c r="M4971" s="38"/>
      <c r="N4971" s="3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438" t="s">
        <v>2526</v>
      </c>
      <c r="B4997" s="38"/>
    </row>
    <row r="4998" spans="1:12" ht="15.75">
      <c r="A4998" s="440" t="s">
        <v>2448</v>
      </c>
      <c r="B4998" s="38"/>
      <c r="C4998" s="38"/>
      <c r="D4998" s="38"/>
      <c r="E4998" s="38"/>
      <c r="F4998" s="440" t="s">
        <v>2449</v>
      </c>
      <c r="G4998" s="38"/>
      <c r="H4998" s="38"/>
      <c r="I4998" s="38"/>
      <c r="J4998" s="38"/>
      <c r="K4998" s="440" t="s">
        <v>2447</v>
      </c>
      <c r="L4998" s="38"/>
    </row>
    <row r="4999" spans="1:12" ht="15.75">
      <c r="K4999" s="166" t="s">
        <v>677</v>
      </c>
      <c r="L4999" t="s">
        <v>4711</v>
      </c>
    </row>
    <row r="5028" spans="1:12" ht="23.25">
      <c r="A5028" s="438" t="s">
        <v>2524</v>
      </c>
      <c r="B5028" s="38"/>
    </row>
    <row r="5029" spans="1:12" ht="15.75">
      <c r="A5029" s="440" t="s">
        <v>2448</v>
      </c>
      <c r="B5029" s="38"/>
      <c r="C5029" s="38"/>
      <c r="D5029" s="38"/>
      <c r="E5029" s="38"/>
      <c r="F5029" s="440" t="s">
        <v>2449</v>
      </c>
      <c r="G5029" s="38"/>
      <c r="H5029" s="38"/>
      <c r="I5029" s="38"/>
      <c r="J5029" s="38"/>
      <c r="K5029" s="440" t="s">
        <v>2447</v>
      </c>
      <c r="L5029" s="38"/>
    </row>
    <row r="5030" spans="1:12" ht="15.75">
      <c r="A5030" s="166"/>
      <c r="F5030" s="166"/>
      <c r="K5030" s="166"/>
    </row>
    <row r="5031" spans="1:12" ht="15.75">
      <c r="A5031" s="166"/>
      <c r="F5031" s="166"/>
      <c r="K5031" s="166"/>
    </row>
    <row r="5032" spans="1:12" ht="15.75">
      <c r="A5032" s="166"/>
      <c r="F5032" s="166"/>
      <c r="H5032" s="38"/>
      <c r="I5032" s="38"/>
      <c r="K5032" s="166"/>
    </row>
    <row r="5033" spans="1:12" ht="15.75">
      <c r="A5033" s="3"/>
      <c r="K5033" s="166"/>
    </row>
    <row r="5034" spans="1:12" ht="15.75">
      <c r="A5034" s="3"/>
      <c r="K5034" s="166"/>
    </row>
    <row r="5035" spans="1:12" ht="15.75">
      <c r="A5035" s="3"/>
      <c r="K5035" s="166"/>
    </row>
    <row r="5036" spans="1:12" ht="15.75">
      <c r="A5036" s="3"/>
      <c r="K5036" s="166"/>
    </row>
    <row r="5037" spans="1:12" ht="15.75">
      <c r="A5037" s="3"/>
      <c r="K5037" s="166"/>
    </row>
    <row r="5038" spans="1:12" ht="15.75">
      <c r="A5038" s="3"/>
      <c r="K5038" s="166"/>
    </row>
    <row r="5039" spans="1:12">
      <c r="A5039" s="3"/>
    </row>
    <row r="5040" spans="1:12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2">
      <c r="A5057" s="3"/>
    </row>
    <row r="5058" spans="1:12" ht="23.25">
      <c r="A5058" s="438" t="s">
        <v>2505</v>
      </c>
      <c r="B5058" s="38"/>
    </row>
    <row r="5059" spans="1:12" ht="15.75">
      <c r="A5059" s="440" t="s">
        <v>2448</v>
      </c>
      <c r="B5059" s="38"/>
      <c r="C5059" s="38"/>
      <c r="D5059" s="38"/>
      <c r="E5059" s="38"/>
      <c r="F5059" s="440" t="s">
        <v>2449</v>
      </c>
      <c r="G5059" s="38"/>
      <c r="H5059" s="38"/>
      <c r="I5059" s="38"/>
      <c r="J5059" s="38"/>
      <c r="K5059" s="440" t="s">
        <v>2447</v>
      </c>
      <c r="L5059" s="38"/>
    </row>
    <row r="5060" spans="1:12" ht="15.75">
      <c r="A5060" s="166"/>
      <c r="C5060" s="38"/>
      <c r="D5060" s="38"/>
      <c r="E5060" s="38"/>
      <c r="F5060" s="166"/>
      <c r="H5060" s="21"/>
      <c r="K5060" s="166"/>
    </row>
    <row r="5061" spans="1:12" ht="15.75">
      <c r="A5061" s="3"/>
      <c r="F5061" s="166"/>
      <c r="H5061" s="38"/>
      <c r="I5061" s="190"/>
      <c r="K5061" s="166"/>
    </row>
    <row r="5062" spans="1:12" ht="15.75">
      <c r="A5062" s="3"/>
      <c r="K5062" s="166"/>
    </row>
    <row r="5063" spans="1:12" ht="15.75">
      <c r="A5063" s="3"/>
      <c r="K5063" s="166"/>
    </row>
    <row r="5064" spans="1:12" ht="15.75">
      <c r="A5064" s="3"/>
      <c r="K5064" s="166"/>
    </row>
    <row r="5065" spans="1:12" ht="15.75">
      <c r="A5065" s="3"/>
      <c r="K5065" s="166"/>
    </row>
    <row r="5066" spans="1:12">
      <c r="A5066" s="3"/>
    </row>
    <row r="5067" spans="1:12">
      <c r="A5067" s="3"/>
    </row>
    <row r="5068" spans="1:12">
      <c r="A5068" s="3"/>
    </row>
    <row r="5069" spans="1:12">
      <c r="A5069" s="3"/>
    </row>
    <row r="5070" spans="1:12">
      <c r="A5070" s="3"/>
    </row>
    <row r="5071" spans="1:12">
      <c r="A5071" s="3"/>
    </row>
    <row r="5072" spans="1:12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438" t="s">
        <v>620</v>
      </c>
      <c r="B5088" s="38"/>
    </row>
    <row r="5089" spans="1:12" ht="15.75">
      <c r="A5089" s="440" t="s">
        <v>2448</v>
      </c>
      <c r="B5089" s="38"/>
      <c r="C5089" s="38"/>
      <c r="D5089" s="38"/>
      <c r="E5089" s="38"/>
      <c r="F5089" s="440" t="s">
        <v>2449</v>
      </c>
      <c r="G5089" s="38"/>
      <c r="H5089" s="38"/>
      <c r="I5089" s="38"/>
      <c r="J5089" s="38"/>
      <c r="K5089" s="440" t="s">
        <v>2447</v>
      </c>
      <c r="L5089" s="38"/>
    </row>
    <row r="5119" spans="1:12" ht="23.25">
      <c r="A5119" s="438" t="s">
        <v>1581</v>
      </c>
      <c r="B5119" s="38"/>
    </row>
    <row r="5120" spans="1:12" ht="15.75">
      <c r="A5120" s="440" t="s">
        <v>2448</v>
      </c>
      <c r="B5120" s="38"/>
      <c r="C5120" s="38"/>
      <c r="D5120" s="38"/>
      <c r="E5120" s="38"/>
      <c r="F5120" s="440" t="s">
        <v>2449</v>
      </c>
      <c r="G5120" s="38"/>
      <c r="H5120" s="38"/>
      <c r="I5120" s="38"/>
      <c r="J5120" s="38"/>
      <c r="K5120" s="440" t="s">
        <v>2447</v>
      </c>
      <c r="L5120" s="38"/>
    </row>
    <row r="5121" spans="1:11" ht="15.75">
      <c r="A5121" s="166"/>
      <c r="F5121" s="166"/>
      <c r="K5121" s="166"/>
    </row>
    <row r="5122" spans="1:11" ht="15.75">
      <c r="A5122" s="166"/>
      <c r="F5122" s="166"/>
      <c r="K5122" s="166"/>
    </row>
    <row r="5123" spans="1:11" ht="15.75">
      <c r="A5123" s="166"/>
      <c r="F5123" s="166"/>
      <c r="H5123" s="38"/>
      <c r="I5123" s="38"/>
      <c r="K5123" s="166"/>
    </row>
    <row r="5124" spans="1:11" ht="15.75">
      <c r="A5124" s="3"/>
      <c r="K5124" s="166"/>
    </row>
    <row r="5125" spans="1:11" ht="15.75">
      <c r="A5125" s="3"/>
      <c r="K5125" s="166"/>
    </row>
    <row r="5126" spans="1:11" ht="15.75">
      <c r="A5126" s="3"/>
      <c r="K5126" s="166"/>
    </row>
    <row r="5127" spans="1:11" ht="15.75">
      <c r="A5127" s="3"/>
      <c r="K5127" s="166"/>
    </row>
    <row r="5128" spans="1:11" ht="15.75">
      <c r="A5128" s="3"/>
      <c r="K5128" s="166"/>
    </row>
    <row r="5129" spans="1:11" ht="15.75">
      <c r="A5129" s="3"/>
      <c r="K5129" s="166"/>
    </row>
    <row r="5130" spans="1:11">
      <c r="A5130" s="3"/>
    </row>
    <row r="5131" spans="1:11">
      <c r="A5131" s="3"/>
    </row>
    <row r="5132" spans="1:11">
      <c r="A5132" s="3"/>
    </row>
    <row r="5133" spans="1:11">
      <c r="A5133" s="3"/>
    </row>
    <row r="5134" spans="1:11">
      <c r="A5134" s="3"/>
    </row>
    <row r="5135" spans="1:11">
      <c r="A5135" s="3"/>
    </row>
    <row r="5136" spans="1:11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438"/>
      <c r="B5149" s="38"/>
    </row>
    <row r="5150" spans="1:12" ht="15.75">
      <c r="A5150" s="440"/>
      <c r="B5150" s="38"/>
      <c r="C5150" s="38"/>
      <c r="D5150" s="38"/>
      <c r="E5150" s="38"/>
      <c r="F5150" s="440"/>
      <c r="G5150" s="38"/>
      <c r="H5150" s="38"/>
      <c r="I5150" s="38"/>
      <c r="J5150" s="38"/>
      <c r="K5150" s="440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1-26T22:07:37Z</dcterms:modified>
</cp:coreProperties>
</file>